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slicers/slicer3.xml" ContentType="application/vnd.ms-excel.slicer+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xml" ContentType="application/vnd.openxmlformats-officedocument.drawing+xml"/>
  <Override PartName="/xl/slicers/slicer4.xml" ContentType="application/vnd.ms-excel.slicer+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xml" ContentType="application/vnd.openxmlformats-officedocument.drawing+xml"/>
  <Override PartName="/xl/slicers/slicer5.xml" ContentType="application/vnd.ms-excel.slicer+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AI DA Diploma\Diploma Graduation project\project one\"/>
    </mc:Choice>
  </mc:AlternateContent>
  <xr:revisionPtr revIDLastSave="0" documentId="13_ncr:1_{FDF543FD-878E-47EB-9CF3-643D7E41445F}" xr6:coauthVersionLast="47" xr6:coauthVersionMax="47" xr10:uidLastSave="{00000000-0000-0000-0000-000000000000}"/>
  <bookViews>
    <workbookView xWindow="-108" yWindow="-108" windowWidth="23256" windowHeight="12456" firstSheet="7" activeTab="11" xr2:uid="{00000000-000D-0000-FFFF-FFFF00000000}"/>
  </bookViews>
  <sheets>
    <sheet name="Budget" sheetId="2" state="hidden" r:id="rId1"/>
    <sheet name="Salesperson" sheetId="5" state="hidden" r:id="rId2"/>
    <sheet name="Group" sheetId="4" state="hidden" r:id="rId3"/>
    <sheet name="Products" sheetId="3" state="hidden" r:id="rId4"/>
    <sheet name="Sales Data" sheetId="7" state="hidden" r:id="rId5"/>
    <sheet name="salesperson names" sheetId="11" state="hidden" r:id="rId6"/>
    <sheet name="Sheet1" sheetId="12" state="hidden" r:id="rId7"/>
    <sheet name="prep" sheetId="8" r:id="rId8"/>
    <sheet name="Summary" sheetId="13" r:id="rId9"/>
    <sheet name="Details" sheetId="14" r:id="rId10"/>
    <sheet name="Monthly Details" sheetId="15" r:id="rId11"/>
    <sheet name="Employees" sheetId="16" r:id="rId12"/>
  </sheets>
  <definedNames>
    <definedName name="_xlcn.WorksheetConnection_project.xlsxBudget1" hidden="1">Budget[]</definedName>
    <definedName name="_xlcn.WorksheetConnection_project.xlsxGroup1" hidden="1">Group[]</definedName>
    <definedName name="_xlcn.WorksheetConnection_project.xlsxProduct1" hidden="1">Product[]</definedName>
    <definedName name="_xlcn.WorksheetConnection_project.xlsxSales_Data1" hidden="1">Sales_Data[]</definedName>
    <definedName name="_xlcn.WorksheetConnection_project.xlsxsalesperson_names1" hidden="1">salesperson_names[]</definedName>
    <definedName name="_xlcn.WorksheetConnection_project.xlsxSalesperson1" hidden="1">Salesperson[]</definedName>
    <definedName name="_xlcn.WorksheetConnection_project.xlsxYear2019_20211" hidden="1">Year2019_2021[]</definedName>
    <definedName name="ExternalData_1" localSheetId="0" hidden="1">Budget!$B$4:$P$40</definedName>
    <definedName name="ExternalData_1" localSheetId="2" hidden="1">Group!$A$1:$B$23</definedName>
    <definedName name="ExternalData_1" localSheetId="3" hidden="1">Products!$A$1:$D$799</definedName>
    <definedName name="ExternalData_1" localSheetId="4" hidden="1">'Sales Data'!$A$1:$J$260097</definedName>
    <definedName name="ExternalData_1" localSheetId="5" hidden="1">'salesperson names'!$A$1:$B$13</definedName>
    <definedName name="ExternalData_1" localSheetId="6" hidden="1">Sheet1!$A$3:$J$1003</definedName>
    <definedName name="ExternalData_2" localSheetId="1" hidden="1">Salesperson!$A$1:$B$13</definedName>
    <definedName name="ExternalData_2" localSheetId="5" hidden="1">'salesperson names'!$J$3:$J$6</definedName>
    <definedName name="Slicer_Date_Hierarchy">#N/A</definedName>
    <definedName name="Slicer_Month">#N/A</definedName>
  </definedNames>
  <calcPr calcId="191029"/>
  <pivotCaches>
    <pivotCache cacheId="570" r:id="rId13"/>
    <pivotCache cacheId="573" r:id="rId14"/>
    <pivotCache cacheId="576" r:id="rId15"/>
    <pivotCache cacheId="579" r:id="rId16"/>
    <pivotCache cacheId="582" r:id="rId17"/>
    <pivotCache cacheId="585" r:id="rId18"/>
    <pivotCache cacheId="588" r:id="rId19"/>
    <pivotCache cacheId="591" r:id="rId20"/>
    <pivotCache cacheId="594" r:id="rId21"/>
    <pivotCache cacheId="597" r:id="rId22"/>
    <pivotCache cacheId="600" r:id="rId23"/>
    <pivotCache cacheId="603" r:id="rId24"/>
    <pivotCache cacheId="606" r:id="rId25"/>
    <pivotCache cacheId="609" r:id="rId26"/>
    <pivotCache cacheId="612" r:id="rId27"/>
    <pivotCache cacheId="615" r:id="rId28"/>
    <pivotCache cacheId="618" r:id="rId29"/>
    <pivotCache cacheId="621" r:id="rId30"/>
    <pivotCache cacheId="624" r:id="rId31"/>
    <pivotCache cacheId="627" r:id="rId32"/>
    <pivotCache cacheId="630" r:id="rId33"/>
    <pivotCache cacheId="633" r:id="rId34"/>
    <pivotCache cacheId="636" r:id="rId35"/>
    <pivotCache cacheId="639" r:id="rId36"/>
    <pivotCache cacheId="642" r:id="rId37"/>
    <pivotCache cacheId="645" r:id="rId38"/>
    <pivotCache cacheId="648" r:id="rId39"/>
  </pivotCaches>
  <extLst>
    <ext xmlns:x14="http://schemas.microsoft.com/office/spreadsheetml/2009/9/main" uri="{876F7934-8845-4945-9796-88D515C7AA90}">
      <x14:pivotCaches>
        <pivotCache cacheId="27" r:id="rId40"/>
      </x14:pivotCaches>
    </ext>
    <ext xmlns:x14="http://schemas.microsoft.com/office/spreadsheetml/2009/9/main" uri="{BBE1A952-AA13-448e-AADC-164F8A28A991}">
      <x14:slicerCaches>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9_94d2a409-89d3-4eba-9dbf-765ae696ec2b" name="2019" connection="Query - 2019"/>
          <x15:modelTable id="2020_58c08b3d-cd52-421a-bf4e-1c2461ecebc0" name="2020" connection="Query - 2020"/>
          <x15:modelTable id="2021_c1bcc5da-1356-4caf-92b9-e7c0e4347449" name="2021" connection="Query - 2021"/>
          <x15:modelTable id="Year2019_2021" name="Year2019_2021" connection="WorksheetConnection_project.xlsx!Year2019_2021"/>
          <x15:modelTable id="salesperson_names" name="salesperson_names" connection="WorksheetConnection_project.xlsx!salesperson_names"/>
          <x15:modelTable id="Salesperson" name="Salesperson" connection="WorksheetConnection_project.xlsx!Salesperson"/>
          <x15:modelTable id="Sales_Data" name="Sales_Data" connection="WorksheetConnection_project.xlsx!Sales_Data"/>
          <x15:modelTable id="Product" name="Product" connection="WorksheetConnection_project.xlsx!Product"/>
          <x15:modelTable id="Group" name="Group" connection="WorksheetConnection_project.xlsx!Group"/>
          <x15:modelTable id="Budget" name="Budget" connection="WorksheetConnection_project.xlsx!Budget"/>
          <x15:modelTable id="Calendar" name="Calendar" connection="Connection"/>
        </x15:modelTables>
        <x15:modelRelationships>
          <x15:modelRelationship fromTable="Budget" fromColumn="SalespersonID" toTable="Salesperson" toColumn="Salesperson ID"/>
          <x15:modelRelationship fromTable="Budget" fromColumn="SalespersonID" toTable="salesperson_names" toColumn="SalespersonKey"/>
          <x15:modelRelationship fromTable="Product" fromColumn="ProductGroup" toTable="Group" toColumn="Group"/>
          <x15:modelRelationship fromTable="Sales_Data" fromColumn="ProductKey" toTable="Product" toColumn="Product_ID"/>
          <x15:modelRelationship fromTable="Sales_Data" fromColumn="SalespersonKey" toTable="Salesperson" toColumn="Salesperson ID"/>
          <x15:modelRelationship fromTable="Sales_Data" fromColumn="OrderDate" toTable="Calendar" toColumn="Date"/>
          <x15:modelRelationship fromTable="Sales_Data" fromColumn="SalespersonKey" toTable="salesperson_names" toColumn="Salesperson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3" i="16" l="1"/>
  <c r="I24" i="16"/>
  <c r="I16" i="16"/>
  <c r="AP23" i="8"/>
  <c r="F225" i="8"/>
  <c r="E225" i="8"/>
  <c r="D225" i="8"/>
  <c r="C225" i="8"/>
  <c r="B225" i="8"/>
  <c r="A225" i="8"/>
  <c r="I225" i="8" s="1"/>
  <c r="F224" i="8"/>
  <c r="E224" i="8"/>
  <c r="D224" i="8"/>
  <c r="C224" i="8"/>
  <c r="B224" i="8"/>
  <c r="A224" i="8"/>
  <c r="F223" i="8"/>
  <c r="E223" i="8"/>
  <c r="D223" i="8"/>
  <c r="C223" i="8"/>
  <c r="B223" i="8"/>
  <c r="A223" i="8"/>
  <c r="F222" i="8"/>
  <c r="E222" i="8"/>
  <c r="D222" i="8"/>
  <c r="C222" i="8"/>
  <c r="B222" i="8"/>
  <c r="A222" i="8"/>
  <c r="F221" i="8"/>
  <c r="E221" i="8"/>
  <c r="D221" i="8"/>
  <c r="C221" i="8"/>
  <c r="B221" i="8"/>
  <c r="A221" i="8"/>
  <c r="I221" i="8" s="1"/>
  <c r="F220" i="8"/>
  <c r="E220" i="8"/>
  <c r="D220" i="8"/>
  <c r="C220" i="8"/>
  <c r="B220" i="8"/>
  <c r="A220" i="8"/>
  <c r="F219" i="8"/>
  <c r="E219" i="8"/>
  <c r="D219" i="8"/>
  <c r="C219" i="8"/>
  <c r="B219" i="8"/>
  <c r="A219" i="8"/>
  <c r="F218" i="8"/>
  <c r="E218" i="8"/>
  <c r="D218" i="8"/>
  <c r="C218" i="8"/>
  <c r="B218" i="8"/>
  <c r="A218" i="8"/>
  <c r="F217" i="8"/>
  <c r="E217" i="8"/>
  <c r="D217" i="8"/>
  <c r="C217" i="8"/>
  <c r="B217" i="8"/>
  <c r="A217" i="8"/>
  <c r="F216" i="8"/>
  <c r="E216" i="8"/>
  <c r="D216" i="8"/>
  <c r="C216" i="8"/>
  <c r="B216" i="8"/>
  <c r="A216" i="8"/>
  <c r="F215" i="8"/>
  <c r="E215" i="8"/>
  <c r="D215" i="8"/>
  <c r="C215" i="8"/>
  <c r="B215" i="8"/>
  <c r="A215" i="8"/>
  <c r="F214" i="8"/>
  <c r="E214" i="8"/>
  <c r="D214" i="8"/>
  <c r="C214" i="8"/>
  <c r="B214" i="8"/>
  <c r="A214" i="8"/>
  <c r="F213" i="8"/>
  <c r="E213" i="8"/>
  <c r="D213" i="8"/>
  <c r="C213" i="8"/>
  <c r="B213" i="8"/>
  <c r="A213" i="8"/>
  <c r="F212" i="8"/>
  <c r="E212" i="8"/>
  <c r="D212" i="8"/>
  <c r="C212" i="8"/>
  <c r="B212" i="8"/>
  <c r="A212" i="8"/>
  <c r="F211" i="8"/>
  <c r="E211" i="8"/>
  <c r="D211" i="8"/>
  <c r="C211" i="8"/>
  <c r="B211" i="8"/>
  <c r="A211" i="8"/>
  <c r="C179" i="8"/>
  <c r="B179" i="8"/>
  <c r="A179" i="8"/>
  <c r="C178" i="8"/>
  <c r="B178" i="8"/>
  <c r="F178" i="8" s="1"/>
  <c r="A178" i="8"/>
  <c r="C177" i="8"/>
  <c r="B177" i="8"/>
  <c r="A177" i="8"/>
  <c r="C176" i="8"/>
  <c r="B176" i="8"/>
  <c r="A176" i="8"/>
  <c r="C175" i="8"/>
  <c r="B175" i="8"/>
  <c r="A175" i="8"/>
  <c r="C174" i="8"/>
  <c r="B174" i="8"/>
  <c r="A174" i="8"/>
  <c r="C173" i="8"/>
  <c r="B173" i="8"/>
  <c r="A173" i="8"/>
  <c r="C172" i="8"/>
  <c r="B172" i="8"/>
  <c r="A172" i="8"/>
  <c r="C171" i="8"/>
  <c r="B171" i="8"/>
  <c r="A171" i="8"/>
  <c r="C170" i="8"/>
  <c r="B170" i="8"/>
  <c r="A170" i="8"/>
  <c r="C169" i="8"/>
  <c r="B169" i="8"/>
  <c r="A169" i="8"/>
  <c r="C168" i="8"/>
  <c r="B168" i="8"/>
  <c r="A168" i="8"/>
  <c r="C167" i="8"/>
  <c r="B167" i="8"/>
  <c r="A167" i="8"/>
  <c r="E140" i="8"/>
  <c r="E139" i="8"/>
  <c r="C138" i="8"/>
  <c r="B138" i="8"/>
  <c r="A138" i="8"/>
  <c r="C137" i="8"/>
  <c r="B137" i="8"/>
  <c r="A137" i="8"/>
  <c r="C115" i="8"/>
  <c r="B115" i="8"/>
  <c r="A115" i="8"/>
  <c r="C114" i="8"/>
  <c r="B114" i="8"/>
  <c r="A114" i="8"/>
  <c r="C113" i="8"/>
  <c r="B113" i="8"/>
  <c r="A113" i="8"/>
  <c r="C112" i="8"/>
  <c r="B112" i="8"/>
  <c r="A112" i="8"/>
  <c r="C111" i="8"/>
  <c r="B111" i="8"/>
  <c r="A111" i="8"/>
  <c r="C110" i="8"/>
  <c r="B110" i="8"/>
  <c r="A110" i="8"/>
  <c r="C109" i="8"/>
  <c r="B109" i="8"/>
  <c r="A109" i="8"/>
  <c r="BT108" i="8"/>
  <c r="BS108" i="8"/>
  <c r="C108" i="8"/>
  <c r="B108" i="8"/>
  <c r="A108" i="8"/>
  <c r="BT107" i="8"/>
  <c r="BS107" i="8"/>
  <c r="C107" i="8"/>
  <c r="B107" i="8"/>
  <c r="A107" i="8"/>
  <c r="BT106" i="8"/>
  <c r="BS106" i="8"/>
  <c r="C106" i="8"/>
  <c r="B106" i="8"/>
  <c r="A106" i="8"/>
  <c r="BT105" i="8"/>
  <c r="BS105" i="8"/>
  <c r="C105" i="8"/>
  <c r="B105" i="8"/>
  <c r="A105" i="8"/>
  <c r="BT104" i="8"/>
  <c r="BS104" i="8"/>
  <c r="C104" i="8"/>
  <c r="B104" i="8"/>
  <c r="A104" i="8"/>
  <c r="BT103" i="8"/>
  <c r="BS103" i="8"/>
  <c r="C103" i="8"/>
  <c r="B103" i="8"/>
  <c r="A103" i="8"/>
  <c r="BT102" i="8"/>
  <c r="BS102" i="8"/>
  <c r="C102" i="8"/>
  <c r="B102" i="8"/>
  <c r="A102" i="8"/>
  <c r="BT101" i="8"/>
  <c r="BS101" i="8"/>
  <c r="C101" i="8"/>
  <c r="B101" i="8"/>
  <c r="A101" i="8"/>
  <c r="BT100" i="8"/>
  <c r="BS100" i="8"/>
  <c r="C100" i="8"/>
  <c r="B100" i="8"/>
  <c r="A100" i="8"/>
  <c r="C99" i="8"/>
  <c r="B99" i="8"/>
  <c r="A99" i="8"/>
  <c r="C98" i="8"/>
  <c r="B98" i="8"/>
  <c r="A98" i="8"/>
  <c r="C97" i="8"/>
  <c r="B97" i="8"/>
  <c r="A97" i="8"/>
  <c r="C96" i="8"/>
  <c r="B96" i="8"/>
  <c r="A96" i="8"/>
  <c r="C95" i="8"/>
  <c r="B95" i="8"/>
  <c r="A95" i="8"/>
  <c r="C94" i="8"/>
  <c r="B94" i="8"/>
  <c r="A94" i="8"/>
  <c r="C93" i="8"/>
  <c r="B93" i="8"/>
  <c r="A93" i="8"/>
  <c r="S84" i="8"/>
  <c r="R84" i="8"/>
  <c r="Q84" i="8"/>
  <c r="S83" i="8"/>
  <c r="R83" i="8"/>
  <c r="Q83" i="8"/>
  <c r="S82" i="8"/>
  <c r="R82" i="8"/>
  <c r="Q82" i="8"/>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AS62" i="8"/>
  <c r="AR62" i="8"/>
  <c r="AQ62" i="8"/>
  <c r="S62" i="8"/>
  <c r="R62" i="8"/>
  <c r="Q62" i="8"/>
  <c r="AS61" i="8"/>
  <c r="AR61" i="8"/>
  <c r="AQ61" i="8"/>
  <c r="AS60" i="8"/>
  <c r="AR60" i="8"/>
  <c r="AQ60" i="8"/>
  <c r="AS59" i="8"/>
  <c r="AR59" i="8"/>
  <c r="AQ59" i="8"/>
  <c r="AS58" i="8"/>
  <c r="AR58" i="8"/>
  <c r="AQ58" i="8"/>
  <c r="AS57" i="8"/>
  <c r="AR57" i="8"/>
  <c r="AQ57" i="8"/>
  <c r="AS56" i="8"/>
  <c r="AR56" i="8"/>
  <c r="AQ56" i="8"/>
  <c r="AS55" i="8"/>
  <c r="AR55" i="8"/>
  <c r="AQ55" i="8"/>
  <c r="C55" i="8"/>
  <c r="B55" i="8"/>
  <c r="A55" i="8"/>
  <c r="AS54" i="8"/>
  <c r="AR54" i="8"/>
  <c r="AQ54" i="8"/>
  <c r="C54" i="8"/>
  <c r="B54" i="8"/>
  <c r="A54" i="8"/>
  <c r="AS53" i="8"/>
  <c r="AR53" i="8"/>
  <c r="AQ53" i="8"/>
  <c r="C53" i="8"/>
  <c r="B53" i="8"/>
  <c r="A53" i="8"/>
  <c r="AS52" i="8"/>
  <c r="AR52" i="8"/>
  <c r="AQ52" i="8"/>
  <c r="C52" i="8"/>
  <c r="B52" i="8"/>
  <c r="A52" i="8"/>
  <c r="AS51" i="8"/>
  <c r="AR51" i="8"/>
  <c r="AQ51" i="8"/>
  <c r="AS50" i="8"/>
  <c r="AR50" i="8"/>
  <c r="AQ50" i="8"/>
  <c r="C40" i="8"/>
  <c r="B40" i="8"/>
  <c r="A40" i="8"/>
  <c r="C39" i="8"/>
  <c r="B39" i="8"/>
  <c r="A39" i="8"/>
  <c r="C38" i="8"/>
  <c r="B38" i="8"/>
  <c r="A38" i="8"/>
  <c r="CN4" i="8"/>
  <c r="AN4" i="8"/>
  <c r="F7" i="8"/>
  <c r="F4" i="8"/>
  <c r="F11" i="8"/>
  <c r="F18" i="8"/>
  <c r="F14" i="8"/>
  <c r="CO4" i="8"/>
  <c r="CM28" i="8"/>
  <c r="CK28" i="8"/>
  <c r="CK21" i="8"/>
  <c r="CK13" i="8"/>
  <c r="CM5" i="8"/>
  <c r="CK4" i="8"/>
  <c r="CM13" i="8"/>
  <c r="CM21" i="8"/>
  <c r="CJ4" i="8"/>
  <c r="I216" i="8" l="1"/>
  <c r="I223" i="8"/>
  <c r="I214" i="8"/>
  <c r="E177" i="8"/>
  <c r="F172" i="8"/>
  <c r="I215" i="8"/>
  <c r="I219" i="8"/>
  <c r="E175" i="8"/>
  <c r="F173" i="8"/>
  <c r="F170" i="8"/>
  <c r="E171" i="8"/>
  <c r="F179" i="8"/>
  <c r="I218" i="8"/>
  <c r="F169" i="8"/>
  <c r="F177" i="8"/>
  <c r="F168" i="8"/>
  <c r="E55" i="8"/>
  <c r="AW60" i="8"/>
  <c r="E138" i="8"/>
  <c r="E173" i="8"/>
  <c r="E176" i="8"/>
  <c r="I220" i="8"/>
  <c r="I222" i="8"/>
  <c r="I224" i="8"/>
  <c r="E174" i="8"/>
  <c r="I217" i="8"/>
  <c r="E54" i="8"/>
  <c r="E53" i="8"/>
  <c r="AW58" i="8"/>
  <c r="D138" i="8"/>
  <c r="D53" i="8"/>
  <c r="AV57" i="8"/>
  <c r="V69" i="8"/>
  <c r="D111" i="8"/>
  <c r="AV53" i="8"/>
  <c r="AW56" i="8"/>
  <c r="AW54" i="8"/>
  <c r="E39" i="8"/>
  <c r="H225" i="8"/>
  <c r="D55" i="8"/>
  <c r="F174" i="8"/>
  <c r="F176" i="8"/>
  <c r="E178" i="8"/>
  <c r="D54" i="8"/>
  <c r="U64" i="8"/>
  <c r="D96" i="8"/>
  <c r="E169" i="8"/>
  <c r="E168" i="8"/>
  <c r="E170" i="8"/>
  <c r="F171" i="8"/>
  <c r="E179" i="8"/>
  <c r="AV55" i="8"/>
  <c r="G10" i="14"/>
  <c r="G10" i="13"/>
  <c r="G10" i="16"/>
  <c r="U10" i="14"/>
  <c r="N10" i="14"/>
  <c r="U10" i="16"/>
  <c r="U10" i="13"/>
  <c r="N10" i="16"/>
  <c r="N10" i="13"/>
  <c r="AA10" i="16"/>
  <c r="AA10" i="13"/>
  <c r="AA10" i="14"/>
  <c r="AW55" i="8"/>
  <c r="AV60" i="8"/>
  <c r="E172" i="8"/>
  <c r="F175" i="8"/>
  <c r="AV52" i="8"/>
  <c r="AV51" i="8"/>
  <c r="AW62" i="8"/>
  <c r="E112" i="8"/>
  <c r="AW59" i="8"/>
  <c r="AW61" i="8"/>
  <c r="D105" i="8"/>
  <c r="E113" i="8"/>
  <c r="E102" i="8"/>
  <c r="H214" i="8"/>
  <c r="H215" i="8"/>
  <c r="H216" i="8"/>
  <c r="H217" i="8"/>
  <c r="H218" i="8"/>
  <c r="H219" i="8"/>
  <c r="H220" i="8"/>
  <c r="H221" i="8"/>
  <c r="H222" i="8"/>
  <c r="H223" i="8"/>
  <c r="H224" i="8"/>
  <c r="AW51" i="8"/>
  <c r="AW57" i="8"/>
  <c r="AW52" i="8"/>
  <c r="AV59" i="8"/>
  <c r="AW53" i="8"/>
  <c r="AV56" i="8"/>
  <c r="AV54" i="8"/>
  <c r="AV61" i="8"/>
  <c r="AV62" i="8"/>
  <c r="AV58" i="8"/>
  <c r="V73" i="8"/>
  <c r="D97" i="8"/>
  <c r="E103" i="8"/>
  <c r="U70" i="8"/>
  <c r="U75" i="8"/>
  <c r="V78" i="8"/>
  <c r="E94" i="8"/>
  <c r="E109" i="8"/>
  <c r="V68" i="8"/>
  <c r="D98" i="8"/>
  <c r="U67" i="8"/>
  <c r="U72" i="8"/>
  <c r="V83" i="8"/>
  <c r="E101" i="8"/>
  <c r="E104" i="8"/>
  <c r="V76" i="8"/>
  <c r="D103" i="8"/>
  <c r="U71" i="8"/>
  <c r="U79" i="8"/>
  <c r="V75" i="8"/>
  <c r="V67" i="8"/>
  <c r="V82" i="8"/>
  <c r="E95" i="8"/>
  <c r="E96" i="8"/>
  <c r="V77" i="8"/>
  <c r="U83" i="8"/>
  <c r="U73" i="8"/>
  <c r="V65" i="8"/>
  <c r="V70" i="8"/>
  <c r="V80" i="8"/>
  <c r="E108" i="8"/>
  <c r="E110" i="8"/>
  <c r="U78" i="8"/>
  <c r="U80" i="8"/>
  <c r="E105" i="8"/>
  <c r="D110" i="8"/>
  <c r="D112" i="8"/>
  <c r="U63" i="8"/>
  <c r="U65" i="8"/>
  <c r="V72" i="8"/>
  <c r="V74" i="8"/>
  <c r="E98" i="8"/>
  <c r="E100" i="8"/>
  <c r="D104" i="8"/>
  <c r="D107" i="8"/>
  <c r="E40" i="8"/>
  <c r="U81" i="8"/>
  <c r="D115" i="8"/>
  <c r="V64" i="8"/>
  <c r="V66" i="8"/>
  <c r="V81" i="8"/>
  <c r="E106" i="8"/>
  <c r="D109" i="8"/>
  <c r="D113" i="8"/>
  <c r="E115" i="8"/>
  <c r="V84" i="8"/>
  <c r="D99" i="8"/>
  <c r="D102" i="8"/>
  <c r="D39" i="8"/>
  <c r="D95" i="8"/>
  <c r="E99" i="8"/>
  <c r="D101" i="8"/>
  <c r="E114" i="8"/>
  <c r="H11" i="15"/>
  <c r="U11" i="15"/>
  <c r="Y11" i="15"/>
  <c r="N11" i="15"/>
  <c r="AB11" i="15"/>
  <c r="K11" i="15"/>
  <c r="E11" i="15"/>
  <c r="R11" i="15"/>
  <c r="U77" i="8"/>
  <c r="V63" i="8"/>
  <c r="U68" i="8"/>
  <c r="V71" i="8"/>
  <c r="U76" i="8"/>
  <c r="V79" i="8"/>
  <c r="U84" i="8"/>
  <c r="D94" i="8"/>
  <c r="E97" i="8"/>
  <c r="D106" i="8"/>
  <c r="E107" i="8"/>
  <c r="E111" i="8"/>
  <c r="U69" i="8"/>
  <c r="D40" i="8"/>
  <c r="U66" i="8"/>
  <c r="U74" i="8"/>
  <c r="U82" i="8"/>
  <c r="D100" i="8"/>
  <c r="D108" i="8"/>
  <c r="D11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717D19-C5F2-4B02-B3B2-6D5C0CDBBC6A}" name="Connection" type="104" refreshedVersion="0" background="1">
    <extLst>
      <ext xmlns:x15="http://schemas.microsoft.com/office/spreadsheetml/2010/11/main" uri="{DE250136-89BD-433C-8126-D09CA5730AF9}">
        <x15:connection id="Calendar"/>
      </ext>
    </extLst>
  </connection>
  <connection id="2" xr16:uid="{BF670365-C73E-4F6E-B02F-C76D16FA70AE}" keepAlive="1" name="ModelConnection_ExternalData_1" description="Data Model" type="5" refreshedVersion="8" minRefreshableVersion="5" saveData="1">
    <dbPr connection="Data Model Connection" command="DRILLTHROUGH MAXROWS 1000 SELECT FROM [Model] WHERE ([Calendar].[Date Hierarchy].[All],[Measures].[Revenue]) RETURN [$Sales_Data].[Channel],[$Sales_Data].[Manager],[$Sales_Data].[OrderDate],[$Sales_Data].[OrderNumber],[$Sales_Data].[ProductKey],[$Sales_Data].[Quantity],[$Sales_Data].[Salesperson],[$Sales_Data].[SalespersonKey],[$Sales_Data].[Supervisor],[$Sales_Data].[UnitPrice]" commandType="4"/>
    <extLst>
      <ext xmlns:x15="http://schemas.microsoft.com/office/spreadsheetml/2010/11/main" uri="{DE250136-89BD-433C-8126-D09CA5730AF9}">
        <x15:connection id="" model="1"/>
      </ext>
    </extLst>
  </connection>
  <connection id="3" xr16:uid="{B5F246E7-D602-4F30-AE48-62319B8FDA6F}" name="Query - 2019" description="Connection to the '2019' query in the workbook." type="100" refreshedVersion="8" minRefreshableVersion="5">
    <extLst>
      <ext xmlns:x15="http://schemas.microsoft.com/office/spreadsheetml/2010/11/main" uri="{DE250136-89BD-433C-8126-D09CA5730AF9}">
        <x15:connection id="dd50f998-c279-4827-8467-95b5bb60bcb7"/>
      </ext>
    </extLst>
  </connection>
  <connection id="4" xr16:uid="{D92D0705-B0F1-4A5C-B7AB-42620A18F674}" name="Query - 2020" description="Connection to the '2020' query in the workbook." type="100" refreshedVersion="8" minRefreshableVersion="5">
    <extLst>
      <ext xmlns:x15="http://schemas.microsoft.com/office/spreadsheetml/2010/11/main" uri="{DE250136-89BD-433C-8126-D09CA5730AF9}">
        <x15:connection id="7148bc63-b422-4cad-b82c-ecb39d79579f"/>
      </ext>
    </extLst>
  </connection>
  <connection id="5" xr16:uid="{9C1F2A95-590C-46FE-8A16-1EE97E6A9719}" name="Query - 2021" description="Connection to the '2021' query in the workbook." type="100" refreshedVersion="8" minRefreshableVersion="5">
    <extLst>
      <ext xmlns:x15="http://schemas.microsoft.com/office/spreadsheetml/2010/11/main" uri="{DE250136-89BD-433C-8126-D09CA5730AF9}">
        <x15:connection id="35c727b9-be62-452e-b5bc-2336a9528231"/>
      </ext>
    </extLst>
  </connection>
  <connection id="6" xr16:uid="{6A990987-2152-4106-8293-DEEBB0FD1030}" keepAlive="1" name="Query - Budget" description="Connection to the 'Budget' query in the workbook." type="5" refreshedVersion="8" background="1" saveData="1">
    <dbPr connection="Provider=Microsoft.Mashup.OleDb.1;Data Source=$Workbook$;Location=Budget;Extended Properties=&quot;&quot;" command="SELECT * FROM [Budget]"/>
  </connection>
  <connection id="7" xr16:uid="{86D7B626-2691-4742-9477-37FCF2C1CD2C}" keepAlive="1" name="Query - Group" description="Connection to the 'Group' query in the workbook." type="5" refreshedVersion="8" background="1" saveData="1">
    <dbPr connection="Provider=Microsoft.Mashup.OleDb.1;Data Source=$Workbook$;Location=Group;Extended Properties=&quot;&quot;" command="SELECT * FROM [Group]"/>
  </connection>
  <connection id="8" xr16:uid="{FB006FE1-A644-4149-8704-272EC3C198EA}"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9" xr16:uid="{5AF557EB-809E-4E01-A4D4-079CCDE7EC25}"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 id="10" xr16:uid="{53F5B0A4-B38A-464A-AA6E-5A7F413879C1}" keepAlive="1" name="Query - Salesperson" description="Connection to the 'Salesperson' query in the workbook." type="5" refreshedVersion="8" background="1" saveData="1">
    <dbPr connection="Provider=Microsoft.Mashup.OleDb.1;Data Source=$Workbook$;Location=Salesperson;Extended Properties=&quot;&quot;" command="SELECT * FROM [Salesperson]"/>
  </connection>
  <connection id="11" xr16:uid="{0234C382-E998-49E9-A327-D8C61A939CAD}" keepAlive="1" name="Query - salesperson names" description="Connection to the 'salesperson names' query in the workbook." type="5" refreshedVersion="8" background="1" saveData="1">
    <dbPr connection="Provider=Microsoft.Mashup.OleDb.1;Data Source=$Workbook$;Location=&quot;salesperson names&quot;;Extended Properties=&quot;&quot;" command="SELECT * FROM [salesperson names]"/>
  </connection>
  <connection id="12" xr16:uid="{9B6EAFC0-4B32-430A-B698-9B6827C7B5F5}" keepAlive="1" name="Query - Total Budget by years" description="Connection to the 'Total Budget by years' query in the workbook." type="5" refreshedVersion="0" background="1">
    <dbPr connection="Provider=Microsoft.Mashup.OleDb.1;Data Source=$Workbook$;Location=&quot;Total Budget by years&quot;;Extended Properties=&quot;&quot;" command="SELECT * FROM [Total Budget by years]"/>
  </connection>
  <connection id="13" xr16:uid="{D1862F47-19E4-4820-8179-59D99895AC53}" keepAlive="1" name="Query - Year2019-2021" description="Connection to the 'Year2019-2021' query in the workbook." type="5" refreshedVersion="8" background="1" saveData="1">
    <dbPr connection="Provider=Microsoft.Mashup.OleDb.1;Data Source=$Workbook$;Location=Year2019-2021;Extended Properties=&quot;&quot;" command="SELECT * FROM [Year2019-2021]"/>
  </connection>
  <connection id="14" xr16:uid="{7BD9D371-F32D-4CED-B8A3-5B73834678E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5" xr16:uid="{ED436A26-E811-4D7D-92B6-EAFDCEB67D8B}" name="WorksheetConnection_project.xlsx!Budget" type="102" refreshedVersion="8" minRefreshableVersion="5">
    <extLst>
      <ext xmlns:x15="http://schemas.microsoft.com/office/spreadsheetml/2010/11/main" uri="{DE250136-89BD-433C-8126-D09CA5730AF9}">
        <x15:connection id="Budget">
          <x15:rangePr sourceName="_xlcn.WorksheetConnection_project.xlsxBudget1"/>
        </x15:connection>
      </ext>
    </extLst>
  </connection>
  <connection id="16" xr16:uid="{299CD731-9FE0-43CF-AC57-9C69F8308A49}" name="WorksheetConnection_project.xlsx!Group" type="102" refreshedVersion="8" minRefreshableVersion="5">
    <extLst>
      <ext xmlns:x15="http://schemas.microsoft.com/office/spreadsheetml/2010/11/main" uri="{DE250136-89BD-433C-8126-D09CA5730AF9}">
        <x15:connection id="Group">
          <x15:rangePr sourceName="_xlcn.WorksheetConnection_project.xlsxGroup1"/>
        </x15:connection>
      </ext>
    </extLst>
  </connection>
  <connection id="17" xr16:uid="{665ECD6E-E10A-4F9F-BE63-A56407DF8569}" name="WorksheetConnection_project.xlsx!Product" type="102" refreshedVersion="8" minRefreshableVersion="5">
    <extLst>
      <ext xmlns:x15="http://schemas.microsoft.com/office/spreadsheetml/2010/11/main" uri="{DE250136-89BD-433C-8126-D09CA5730AF9}">
        <x15:connection id="Product">
          <x15:rangePr sourceName="_xlcn.WorksheetConnection_project.xlsxProduct1"/>
        </x15:connection>
      </ext>
    </extLst>
  </connection>
  <connection id="18" xr16:uid="{4B74AA8A-038C-4080-8E4C-92DFABAF2364}" name="WorksheetConnection_project.xlsx!Sales_Data" type="102" refreshedVersion="8" minRefreshableVersion="5">
    <extLst>
      <ext xmlns:x15="http://schemas.microsoft.com/office/spreadsheetml/2010/11/main" uri="{DE250136-89BD-433C-8126-D09CA5730AF9}">
        <x15:connection id="Sales_Data">
          <x15:rangePr sourceName="_xlcn.WorksheetConnection_project.xlsxSales_Data1"/>
        </x15:connection>
      </ext>
    </extLst>
  </connection>
  <connection id="19" xr16:uid="{B97BE9ED-726F-4087-9F38-DB32F7A63571}" name="WorksheetConnection_project.xlsx!Salesperson" type="102" refreshedVersion="8" minRefreshableVersion="5">
    <extLst>
      <ext xmlns:x15="http://schemas.microsoft.com/office/spreadsheetml/2010/11/main" uri="{DE250136-89BD-433C-8126-D09CA5730AF9}">
        <x15:connection id="Salesperson">
          <x15:rangePr sourceName="_xlcn.WorksheetConnection_project.xlsxSalesperson1"/>
        </x15:connection>
      </ext>
    </extLst>
  </connection>
  <connection id="20" xr16:uid="{53D7B357-FA62-49EC-898F-A8D890BF00CC}" name="WorksheetConnection_project.xlsx!salesperson_names" type="102" refreshedVersion="8" minRefreshableVersion="5">
    <extLst>
      <ext xmlns:x15="http://schemas.microsoft.com/office/spreadsheetml/2010/11/main" uri="{DE250136-89BD-433C-8126-D09CA5730AF9}">
        <x15:connection id="salesperson_names">
          <x15:rangePr sourceName="_xlcn.WorksheetConnection_project.xlsxsalesperson_names1"/>
        </x15:connection>
      </ext>
    </extLst>
  </connection>
  <connection id="21" xr16:uid="{B76649B0-6A16-4695-B569-C34AA4F3ECC7}" name="WorksheetConnection_project.xlsx!Year2019_2021" type="102" refreshedVersion="8" minRefreshableVersion="5">
    <extLst>
      <ext xmlns:x15="http://schemas.microsoft.com/office/spreadsheetml/2010/11/main" uri="{DE250136-89BD-433C-8126-D09CA5730AF9}">
        <x15:connection id="Year2019_2021">
          <x15:rangePr sourceName="_xlcn.WorksheetConnection_project.xlsxYear2019_20211"/>
        </x15:connection>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3">
    <s v="ThisWorkbookDataModel"/>
    <s v="{[Calendar].[Month].&amp;[February]}"/>
    <s v="{[Calendar].[Date Hierarchy].[Year].&amp;[2019]}"/>
  </metadataStrings>
  <mdxMetadata count="2">
    <mdx n="0" f="s">
      <ms ns="1" c="0"/>
    </mdx>
    <mdx n="0" f="s">
      <ms ns="2" c="0"/>
    </mdx>
  </mdx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valueMetadata count="6">
    <bk>
      <rc t="1" v="0"/>
    </bk>
    <bk>
      <rc t="1" v="1"/>
    </bk>
    <bk>
      <rc t="2" v="0"/>
    </bk>
    <bk>
      <rc t="2" v="1"/>
    </bk>
    <bk>
      <rc t="2" v="2"/>
    </bk>
    <bk>
      <rc t="2" v="3"/>
    </bk>
  </valueMetadata>
</metadata>
</file>

<file path=xl/sharedStrings.xml><?xml version="1.0" encoding="utf-8"?>
<sst xmlns="http://schemas.openxmlformats.org/spreadsheetml/2006/main" count="1047205" uniqueCount="978">
  <si>
    <t>SalespersonID</t>
  </si>
  <si>
    <t>jan</t>
  </si>
  <si>
    <t>Feb</t>
  </si>
  <si>
    <t>Mar</t>
  </si>
  <si>
    <t>Apr</t>
  </si>
  <si>
    <t>May</t>
  </si>
  <si>
    <t>Jun</t>
  </si>
  <si>
    <t>July</t>
  </si>
  <si>
    <t>Aug</t>
  </si>
  <si>
    <t>Sep</t>
  </si>
  <si>
    <t>Oct</t>
  </si>
  <si>
    <t>Nov</t>
  </si>
  <si>
    <t>Dec</t>
  </si>
  <si>
    <t>Year</t>
  </si>
  <si>
    <t>Group</t>
  </si>
  <si>
    <t>URL</t>
  </si>
  <si>
    <t>Candy</t>
  </si>
  <si>
    <t>https://powerbiexperience.com/arquivos/FotosProdutos/doces.jpg</t>
  </si>
  <si>
    <t>Canned Sweet</t>
  </si>
  <si>
    <t>https://powerbiexperience.com/arquivos/FotosProdutos/doceenlatado.jpg</t>
  </si>
  <si>
    <t>Cassava starch</t>
  </si>
  <si>
    <t>https://powerbiexperience.com/arquivos/FotosProdutos/polvilho.jpg</t>
  </si>
  <si>
    <t>Coffee in Capsules</t>
  </si>
  <si>
    <t>https://powerbiexperience.com/arquivos/FotosProdutos/cafecapsula.jpg</t>
  </si>
  <si>
    <t>Dry Wine</t>
  </si>
  <si>
    <t>https://powerbiexperience.com/arquivos/FotosProdutos/vinhotinto.jpg</t>
  </si>
  <si>
    <t>Energy Drink</t>
  </si>
  <si>
    <t>https://powerbiexperience.com/arquivos/FotosProdutos/energetico.jpg</t>
  </si>
  <si>
    <t>Flour</t>
  </si>
  <si>
    <t>https://powerbiexperience.com/arquivos/FotosProdutos/farinha.jpg</t>
  </si>
  <si>
    <t>Ground Coffee</t>
  </si>
  <si>
    <t>https://powerbiexperience.com/arquivos/FotosProdutos/cafe.jpg</t>
  </si>
  <si>
    <t>Imported Wine</t>
  </si>
  <si>
    <t>https://powerbiexperience.com/arquivos/FotosProdutos/vinhoimportado.jpg</t>
  </si>
  <si>
    <t>Liquor</t>
  </si>
  <si>
    <t>https://powerbiexperience.com/arquivos/FotosProdutos/Cachaca.png</t>
  </si>
  <si>
    <t>Manioc Flour</t>
  </si>
  <si>
    <t>https://powerbiexperience.com/arquivos/FotosProdutos/farofa.jpg</t>
  </si>
  <si>
    <t>Oil</t>
  </si>
  <si>
    <t>https://powerbiexperience.com/arquivos/FotosProdutos/oleo.jpg</t>
  </si>
  <si>
    <t>Popcorn</t>
  </si>
  <si>
    <t>https://powerbiexperience.com/arquivos/FotosProdutos/pipoca.jpg</t>
  </si>
  <si>
    <t>Powdered Milk</t>
  </si>
  <si>
    <t>https://powerbiexperience.com/arquivos/FotosProdutos/leiteempo.jpg</t>
  </si>
  <si>
    <t>Red Wine</t>
  </si>
  <si>
    <t>Spices</t>
  </si>
  <si>
    <t>https://powerbiexperience.com/arquivos/FotosProdutos/tempero.jpg</t>
  </si>
  <si>
    <t>Sugar</t>
  </si>
  <si>
    <t>https://powerbiexperience.com/arquivos/FotosProdutos/acucar.jpg</t>
  </si>
  <si>
    <t>Tea</t>
  </si>
  <si>
    <t>https://powerbiexperience.com/arquivos/FotosProdutos/cha.jpg</t>
  </si>
  <si>
    <t>Tomato Sauce</t>
  </si>
  <si>
    <t>https://powerbiexperience.com/arquivos/FotosProdutos/molhotomate.jpg</t>
  </si>
  <si>
    <t>Vegetable</t>
  </si>
  <si>
    <t>https://powerbiexperience.com/arquivos/FotosProdutos/Hortifruti.jpg</t>
  </si>
  <si>
    <t>Wheat Flour</t>
  </si>
  <si>
    <t>Yeasts</t>
  </si>
  <si>
    <t>https://powerbiexperience.com/arquivos/FotosProdutos/Fermento.jpg</t>
  </si>
  <si>
    <t>Salesperson ID</t>
  </si>
  <si>
    <t>https://uploaddeimagens.com.br/images/002/602/718/original/102-gustavo-barros.png</t>
  </si>
  <si>
    <t>https://uploaddeimagens.com.br/images/002/602/719/original/125-gustavo-gomes.png</t>
  </si>
  <si>
    <t>https://uploaddeimagens.com.br/images/002/602/709/full/144-felipe-goncalves.png</t>
  </si>
  <si>
    <t>https://uploaddeimagens.com.br/images/002/602/720/full/183-izabella-souza.png</t>
  </si>
  <si>
    <t>https://uploaddeimagens.com.br/images/002/602/723/full/194-estevan-souza.png</t>
  </si>
  <si>
    <t>https://uploaddeimagens.com.br/images/002/602/727/full/196-leonardo-cardoso.png</t>
  </si>
  <si>
    <t>https://uploaddeimagens.com.br/images/002/602/728/full/215-carla-ferreira.png</t>
  </si>
  <si>
    <t>https://uploaddeimagens.com.br/images/002/602/729/full/265-julio-lima.png</t>
  </si>
  <si>
    <t>https://uploaddeimagens.com.br/images/002/602/732/full/285-mateus-costa.png</t>
  </si>
  <si>
    <t>https://uploaddeimagens.com.br/images/002/602/734/full/326-julia-silva.png</t>
  </si>
  <si>
    <t>https://uploaddeimagens.com.br/images/002/602/737/full/660-julieta-gomes.png</t>
  </si>
  <si>
    <t>https://uploaddeimagens.com.br/images/002/602/740/full/669-kaua-araujo.png</t>
  </si>
  <si>
    <t>Product_ID</t>
  </si>
  <si>
    <t>ProductName</t>
  </si>
  <si>
    <t>ProductGroup</t>
  </si>
  <si>
    <t>ProductCategory</t>
  </si>
  <si>
    <t>Product 108</t>
  </si>
  <si>
    <t>Food</t>
  </si>
  <si>
    <t>Product 111</t>
  </si>
  <si>
    <t>Product 114</t>
  </si>
  <si>
    <t>Product 118</t>
  </si>
  <si>
    <t>Product 120</t>
  </si>
  <si>
    <t>Product 142</t>
  </si>
  <si>
    <t>Product 143</t>
  </si>
  <si>
    <t>Product 144</t>
  </si>
  <si>
    <t>Product 145</t>
  </si>
  <si>
    <t>Product 146</t>
  </si>
  <si>
    <t>Product 157</t>
  </si>
  <si>
    <t>Product 158</t>
  </si>
  <si>
    <t>Product 159</t>
  </si>
  <si>
    <t>Product 168</t>
  </si>
  <si>
    <t>Product 175</t>
  </si>
  <si>
    <t>Product 176</t>
  </si>
  <si>
    <t>Product 180</t>
  </si>
  <si>
    <t>Product 183</t>
  </si>
  <si>
    <t>Product 186</t>
  </si>
  <si>
    <t>Product 187</t>
  </si>
  <si>
    <t>Product 191</t>
  </si>
  <si>
    <t>Product 202</t>
  </si>
  <si>
    <t>Product 203</t>
  </si>
  <si>
    <t>Product 210</t>
  </si>
  <si>
    <t>Product 231</t>
  </si>
  <si>
    <t>Product 235</t>
  </si>
  <si>
    <t>Product 238</t>
  </si>
  <si>
    <t>Product 240</t>
  </si>
  <si>
    <t>Product 252</t>
  </si>
  <si>
    <t>Product 256</t>
  </si>
  <si>
    <t>Product 257</t>
  </si>
  <si>
    <t>Product 258</t>
  </si>
  <si>
    <t>Product 260</t>
  </si>
  <si>
    <t>Product 264</t>
  </si>
  <si>
    <t>Product 265</t>
  </si>
  <si>
    <t>Product 266</t>
  </si>
  <si>
    <t>Product 267</t>
  </si>
  <si>
    <t>Product 271</t>
  </si>
  <si>
    <t>Product 272</t>
  </si>
  <si>
    <t>Product 276</t>
  </si>
  <si>
    <t>Product 278</t>
  </si>
  <si>
    <t>Product 279</t>
  </si>
  <si>
    <t>Product 280</t>
  </si>
  <si>
    <t>Product 282</t>
  </si>
  <si>
    <t>Product 283</t>
  </si>
  <si>
    <t>Product 290</t>
  </si>
  <si>
    <t>Product 291</t>
  </si>
  <si>
    <t>Product 292</t>
  </si>
  <si>
    <t>Product 304</t>
  </si>
  <si>
    <t>Product 305</t>
  </si>
  <si>
    <t>Product 307</t>
  </si>
  <si>
    <t>Drink</t>
  </si>
  <si>
    <t>Product 318</t>
  </si>
  <si>
    <t>Product 320</t>
  </si>
  <si>
    <t>Product 321</t>
  </si>
  <si>
    <t>Product 333</t>
  </si>
  <si>
    <t>Product 334</t>
  </si>
  <si>
    <t>Product 344</t>
  </si>
  <si>
    <t>Product 345</t>
  </si>
  <si>
    <t>Product 352</t>
  </si>
  <si>
    <t>Product 364</t>
  </si>
  <si>
    <t>Product 370</t>
  </si>
  <si>
    <t>Product 378</t>
  </si>
  <si>
    <t>Product 379</t>
  </si>
  <si>
    <t>Product 384</t>
  </si>
  <si>
    <t>Product 386</t>
  </si>
  <si>
    <t>Product 392</t>
  </si>
  <si>
    <t>Product 406</t>
  </si>
  <si>
    <t>Product 438</t>
  </si>
  <si>
    <t>Product 439</t>
  </si>
  <si>
    <t>Product 440</t>
  </si>
  <si>
    <t>Product 442</t>
  </si>
  <si>
    <t>Product 458</t>
  </si>
  <si>
    <t>Product 462</t>
  </si>
  <si>
    <t>Product 463</t>
  </si>
  <si>
    <t>Product 466</t>
  </si>
  <si>
    <t>Product 467</t>
  </si>
  <si>
    <t>Product 468</t>
  </si>
  <si>
    <t>Product 469</t>
  </si>
  <si>
    <t>Product 473</t>
  </si>
  <si>
    <t>Product 474</t>
  </si>
  <si>
    <t>Product 476</t>
  </si>
  <si>
    <t>Product 477</t>
  </si>
  <si>
    <t>Product 481</t>
  </si>
  <si>
    <t>Product 483</t>
  </si>
  <si>
    <t>Product 487</t>
  </si>
  <si>
    <t>Product 492</t>
  </si>
  <si>
    <t>Product 513</t>
  </si>
  <si>
    <t>Product 514</t>
  </si>
  <si>
    <t>Product 527</t>
  </si>
  <si>
    <t>Product 548</t>
  </si>
  <si>
    <t>Product 557</t>
  </si>
  <si>
    <t>Product 559</t>
  </si>
  <si>
    <t>Product 581</t>
  </si>
  <si>
    <t>Product 645</t>
  </si>
  <si>
    <t>Product 654</t>
  </si>
  <si>
    <t>Product 660</t>
  </si>
  <si>
    <t>Product 661</t>
  </si>
  <si>
    <t>Product 662</t>
  </si>
  <si>
    <t>Product 665</t>
  </si>
  <si>
    <t>Product 668</t>
  </si>
  <si>
    <t>Product 691</t>
  </si>
  <si>
    <t>Product 692</t>
  </si>
  <si>
    <t>Product 693</t>
  </si>
  <si>
    <t>Product 694</t>
  </si>
  <si>
    <t>Product 695</t>
  </si>
  <si>
    <t>Product 696</t>
  </si>
  <si>
    <t>Product 702</t>
  </si>
  <si>
    <t>Product 703</t>
  </si>
  <si>
    <t>Product 706</t>
  </si>
  <si>
    <t>Product 709</t>
  </si>
  <si>
    <t>Product 741</t>
  </si>
  <si>
    <t>Product 771</t>
  </si>
  <si>
    <t>Product 775</t>
  </si>
  <si>
    <t>Product 811</t>
  </si>
  <si>
    <t>Product 824</t>
  </si>
  <si>
    <t>Product 825</t>
  </si>
  <si>
    <t>Product 829</t>
  </si>
  <si>
    <t>Product 830</t>
  </si>
  <si>
    <t>Product 835</t>
  </si>
  <si>
    <t>Product 838</t>
  </si>
  <si>
    <t>Product 839</t>
  </si>
  <si>
    <t>Product 845</t>
  </si>
  <si>
    <t>Product 876</t>
  </si>
  <si>
    <t>Product 877</t>
  </si>
  <si>
    <t>Product 878</t>
  </si>
  <si>
    <t>Product 881</t>
  </si>
  <si>
    <t>Product 886</t>
  </si>
  <si>
    <t>Product 895</t>
  </si>
  <si>
    <t>Product 896</t>
  </si>
  <si>
    <t>Product 935</t>
  </si>
  <si>
    <t>Product 965</t>
  </si>
  <si>
    <t>Product 1019</t>
  </si>
  <si>
    <t>Product 1031</t>
  </si>
  <si>
    <t>Product 1046</t>
  </si>
  <si>
    <t>Product 1048</t>
  </si>
  <si>
    <t>Product 1049</t>
  </si>
  <si>
    <t>Product 1057</t>
  </si>
  <si>
    <t>Product 1073</t>
  </si>
  <si>
    <t>Product 1074</t>
  </si>
  <si>
    <t>Product 1082</t>
  </si>
  <si>
    <t>Product 1085</t>
  </si>
  <si>
    <t>Product 1086</t>
  </si>
  <si>
    <t>Product 1126</t>
  </si>
  <si>
    <t>Product 1127</t>
  </si>
  <si>
    <t>Product 1128</t>
  </si>
  <si>
    <t>Product 1129</t>
  </si>
  <si>
    <t>Product 1131</t>
  </si>
  <si>
    <t>Product 1132</t>
  </si>
  <si>
    <t>Product 1133</t>
  </si>
  <si>
    <t>Product 1135</t>
  </si>
  <si>
    <t>Product 1139</t>
  </si>
  <si>
    <t>Product 1150</t>
  </si>
  <si>
    <t>Product 1151</t>
  </si>
  <si>
    <t>Product 1152</t>
  </si>
  <si>
    <t>Product 1154</t>
  </si>
  <si>
    <t>Product 1155</t>
  </si>
  <si>
    <t>Product 1158</t>
  </si>
  <si>
    <t>Product 1166</t>
  </si>
  <si>
    <t>Product 1170</t>
  </si>
  <si>
    <t>Product 1172</t>
  </si>
  <si>
    <t>Product 1179</t>
  </si>
  <si>
    <t>Product 1188</t>
  </si>
  <si>
    <t>Product 1204</t>
  </si>
  <si>
    <t>Product 1205</t>
  </si>
  <si>
    <t>Product 1206</t>
  </si>
  <si>
    <t>Product 1207</t>
  </si>
  <si>
    <t>Product 1210</t>
  </si>
  <si>
    <t>Product 1211</t>
  </si>
  <si>
    <t>Product 1212</t>
  </si>
  <si>
    <t>Product 1215</t>
  </si>
  <si>
    <t>Product 1216</t>
  </si>
  <si>
    <t>Product 1224</t>
  </si>
  <si>
    <t>Product 1226</t>
  </si>
  <si>
    <t>Product 1227</t>
  </si>
  <si>
    <t>Product 1231</t>
  </si>
  <si>
    <t>Product 1232</t>
  </si>
  <si>
    <t>Product 1234</t>
  </si>
  <si>
    <t>Product 1235</t>
  </si>
  <si>
    <t>Product 1236</t>
  </si>
  <si>
    <t>Product 1244</t>
  </si>
  <si>
    <t>Product 1258</t>
  </si>
  <si>
    <t>Product 1259</t>
  </si>
  <si>
    <t>Product 1260</t>
  </si>
  <si>
    <t>Product 1303</t>
  </si>
  <si>
    <t>Product 1339</t>
  </si>
  <si>
    <t>Product 1372</t>
  </si>
  <si>
    <t>Product 1373</t>
  </si>
  <si>
    <t>Product 1374</t>
  </si>
  <si>
    <t>Product 1375</t>
  </si>
  <si>
    <t>Product 1376</t>
  </si>
  <si>
    <t>Product 1377</t>
  </si>
  <si>
    <t>Product 1378</t>
  </si>
  <si>
    <t>Product 1389</t>
  </si>
  <si>
    <t>Product 1390</t>
  </si>
  <si>
    <t>Product 1399</t>
  </si>
  <si>
    <t>Product 1417</t>
  </si>
  <si>
    <t>Product 1420</t>
  </si>
  <si>
    <t>Product 1421</t>
  </si>
  <si>
    <t>Product 1452</t>
  </si>
  <si>
    <t>Product 1453</t>
  </si>
  <si>
    <t>Product 1456</t>
  </si>
  <si>
    <t>Product 1457</t>
  </si>
  <si>
    <t>Product 1459</t>
  </si>
  <si>
    <t>Product 1460</t>
  </si>
  <si>
    <t>Product 1461</t>
  </si>
  <si>
    <t>Product 1462</t>
  </si>
  <si>
    <t>Product 1463</t>
  </si>
  <si>
    <t>Product 1468</t>
  </si>
  <si>
    <t>Product 1470</t>
  </si>
  <si>
    <t>Product 1480</t>
  </si>
  <si>
    <t>Product 1484</t>
  </si>
  <si>
    <t>Product 1491</t>
  </si>
  <si>
    <t>Product 1497</t>
  </si>
  <si>
    <t>Product 1518</t>
  </si>
  <si>
    <t>Product 1521</t>
  </si>
  <si>
    <t>Product 1527</t>
  </si>
  <si>
    <t>Product 1530</t>
  </si>
  <si>
    <t>Product 1534</t>
  </si>
  <si>
    <t>Product 1556</t>
  </si>
  <si>
    <t>Product 1557</t>
  </si>
  <si>
    <t>Product 1560</t>
  </si>
  <si>
    <t>Product 1561</t>
  </si>
  <si>
    <t>Product 1585</t>
  </si>
  <si>
    <t>Product 1595</t>
  </si>
  <si>
    <t>Product 1596</t>
  </si>
  <si>
    <t>Product 1597</t>
  </si>
  <si>
    <t>Product 1598</t>
  </si>
  <si>
    <t>Product 1599</t>
  </si>
  <si>
    <t>Product 1600</t>
  </si>
  <si>
    <t>Product 1602</t>
  </si>
  <si>
    <t>Product 1603</t>
  </si>
  <si>
    <t>Product 1606</t>
  </si>
  <si>
    <t>Product 1607</t>
  </si>
  <si>
    <t>Product 1608</t>
  </si>
  <si>
    <t>Product 1609</t>
  </si>
  <si>
    <t>Product 1629</t>
  </si>
  <si>
    <t>Product 1630</t>
  </si>
  <si>
    <t>Product 1650</t>
  </si>
  <si>
    <t>Product 1651</t>
  </si>
  <si>
    <t>Product 1652</t>
  </si>
  <si>
    <t>Product 1653</t>
  </si>
  <si>
    <t>Product 1658</t>
  </si>
  <si>
    <t>Product 1659</t>
  </si>
  <si>
    <t>Product 1660</t>
  </si>
  <si>
    <t>Product 1661</t>
  </si>
  <si>
    <t>Product 1662</t>
  </si>
  <si>
    <t>Product 1665</t>
  </si>
  <si>
    <t>Product 1667</t>
  </si>
  <si>
    <t>Product 1679</t>
  </si>
  <si>
    <t>Product 1685</t>
  </si>
  <si>
    <t>Product 1701</t>
  </si>
  <si>
    <t>Product 1706</t>
  </si>
  <si>
    <t>Product 1707</t>
  </si>
  <si>
    <t>Product 1710</t>
  </si>
  <si>
    <t>Product 1721</t>
  </si>
  <si>
    <t>Product 1722</t>
  </si>
  <si>
    <t>Product 1723</t>
  </si>
  <si>
    <t>Product 1724</t>
  </si>
  <si>
    <t>Product 1725</t>
  </si>
  <si>
    <t>Product 1737</t>
  </si>
  <si>
    <t>Product 1758</t>
  </si>
  <si>
    <t>Product 1759</t>
  </si>
  <si>
    <t>Product 1760</t>
  </si>
  <si>
    <t>Product 1763</t>
  </si>
  <si>
    <t>Product 1765</t>
  </si>
  <si>
    <t>Product 1766</t>
  </si>
  <si>
    <t>Product 1767</t>
  </si>
  <si>
    <t>Product 1769</t>
  </si>
  <si>
    <t>Product 1774</t>
  </si>
  <si>
    <t>Product 1781</t>
  </si>
  <si>
    <t>Product 1782</t>
  </si>
  <si>
    <t>Product 1783</t>
  </si>
  <si>
    <t>Product 1787</t>
  </si>
  <si>
    <t>Product 1789</t>
  </si>
  <si>
    <t>Product 1790</t>
  </si>
  <si>
    <t>Product 1791</t>
  </si>
  <si>
    <t>Product 1792</t>
  </si>
  <si>
    <t>Product 1795</t>
  </si>
  <si>
    <t>Product 1796</t>
  </si>
  <si>
    <t>Product 1797</t>
  </si>
  <si>
    <t>Product 1798</t>
  </si>
  <si>
    <t>Product 1800</t>
  </si>
  <si>
    <t>Product 1802</t>
  </si>
  <si>
    <t>Product 1805</t>
  </si>
  <si>
    <t>Product 1810</t>
  </si>
  <si>
    <t>Product 1814</t>
  </si>
  <si>
    <t>Product 1815</t>
  </si>
  <si>
    <t>Product 1822</t>
  </si>
  <si>
    <t>Product 1823</t>
  </si>
  <si>
    <t>Product 1824</t>
  </si>
  <si>
    <t>Product 1827</t>
  </si>
  <si>
    <t>Product 1828</t>
  </si>
  <si>
    <t>Product 1829</t>
  </si>
  <si>
    <t>Product 1830</t>
  </si>
  <si>
    <t>Product 1831</t>
  </si>
  <si>
    <t>Product 1833</t>
  </si>
  <si>
    <t>Product 1834</t>
  </si>
  <si>
    <t>Product 1835</t>
  </si>
  <si>
    <t>Product 1838</t>
  </si>
  <si>
    <t>Product 1839</t>
  </si>
  <si>
    <t>Product 1840</t>
  </si>
  <si>
    <t>Product 1841</t>
  </si>
  <si>
    <t>Product 1842</t>
  </si>
  <si>
    <t>Product 1845</t>
  </si>
  <si>
    <t>Product 1846</t>
  </si>
  <si>
    <t>Product 1847</t>
  </si>
  <si>
    <t>Product 1848</t>
  </si>
  <si>
    <t>Product 1849</t>
  </si>
  <si>
    <t>Product 1850</t>
  </si>
  <si>
    <t>Product 1853</t>
  </si>
  <si>
    <t>Product 1854</t>
  </si>
  <si>
    <t>Product 1855</t>
  </si>
  <si>
    <t>Product 1859</t>
  </si>
  <si>
    <t>Product 1861</t>
  </si>
  <si>
    <t>Product 1862</t>
  </si>
  <si>
    <t>Product 1863</t>
  </si>
  <si>
    <t>Product 1864</t>
  </si>
  <si>
    <t>Product 1869</t>
  </si>
  <si>
    <t>Product 1873</t>
  </si>
  <si>
    <t>Product 1874</t>
  </si>
  <si>
    <t>Product 1878</t>
  </si>
  <si>
    <t>Product 1884</t>
  </si>
  <si>
    <t>Product 1885</t>
  </si>
  <si>
    <t>Product 1887</t>
  </si>
  <si>
    <t>Product 1888</t>
  </si>
  <si>
    <t>Product 1889</t>
  </si>
  <si>
    <t>Product 1890</t>
  </si>
  <si>
    <t>Product 1891</t>
  </si>
  <si>
    <t>Product 1892</t>
  </si>
  <si>
    <t>Product 1893</t>
  </si>
  <si>
    <t>Product 1894</t>
  </si>
  <si>
    <t>Product 1902</t>
  </si>
  <si>
    <t>Product 1916</t>
  </si>
  <si>
    <t>Product 1918</t>
  </si>
  <si>
    <t>Product 1920</t>
  </si>
  <si>
    <t>Product 1924</t>
  </si>
  <si>
    <t>Product 1925</t>
  </si>
  <si>
    <t>Product 1927</t>
  </si>
  <si>
    <t>Product 1937</t>
  </si>
  <si>
    <t>Product 1938</t>
  </si>
  <si>
    <t>Product 1939</t>
  </si>
  <si>
    <t>Product 1940</t>
  </si>
  <si>
    <t>Product 1942</t>
  </si>
  <si>
    <t>Product 1943</t>
  </si>
  <si>
    <t>Product 1948</t>
  </si>
  <si>
    <t>Product 1950</t>
  </si>
  <si>
    <t>Product 1951</t>
  </si>
  <si>
    <t>Product 1963</t>
  </si>
  <si>
    <t>Product 1965</t>
  </si>
  <si>
    <t>Product 1966</t>
  </si>
  <si>
    <t>Product 1967</t>
  </si>
  <si>
    <t>Product 1968</t>
  </si>
  <si>
    <t>Product 1971</t>
  </si>
  <si>
    <t>Product 1972</t>
  </si>
  <si>
    <t>Product 1973</t>
  </si>
  <si>
    <t>Product 1976</t>
  </si>
  <si>
    <t>Product 1978</t>
  </si>
  <si>
    <t>Product 1979</t>
  </si>
  <si>
    <t>Product 1981</t>
  </si>
  <si>
    <t>Product 1982</t>
  </si>
  <si>
    <t>Product 1983</t>
  </si>
  <si>
    <t>Product 1985</t>
  </si>
  <si>
    <t>Product 1986</t>
  </si>
  <si>
    <t>Product 1987</t>
  </si>
  <si>
    <t>Product 1988</t>
  </si>
  <si>
    <t>Product 1989</t>
  </si>
  <si>
    <t>Product 1990</t>
  </si>
  <si>
    <t>Product 1991</t>
  </si>
  <si>
    <t>Product 1993</t>
  </si>
  <si>
    <t>Product 1995</t>
  </si>
  <si>
    <t>Product 1999</t>
  </si>
  <si>
    <t>Product 2003</t>
  </si>
  <si>
    <t>Product 2004</t>
  </si>
  <si>
    <t>Product 2011</t>
  </si>
  <si>
    <t>Product 2022</t>
  </si>
  <si>
    <t>Product 2023</t>
  </si>
  <si>
    <t>Product 2024</t>
  </si>
  <si>
    <t>Product 2025</t>
  </si>
  <si>
    <t>Product 2026</t>
  </si>
  <si>
    <t>Product 2041</t>
  </si>
  <si>
    <t>Product 2042</t>
  </si>
  <si>
    <t>Product 2046</t>
  </si>
  <si>
    <t>Product 2047</t>
  </si>
  <si>
    <t>Product 2049</t>
  </si>
  <si>
    <t>Product 2050</t>
  </si>
  <si>
    <t>Product 2052</t>
  </si>
  <si>
    <t>Product 2053</t>
  </si>
  <si>
    <t>Product 2054</t>
  </si>
  <si>
    <t>Product 2055</t>
  </si>
  <si>
    <t>Product 2056</t>
  </si>
  <si>
    <t>Product 2057</t>
  </si>
  <si>
    <t>Product 2058</t>
  </si>
  <si>
    <t>Product 2059</t>
  </si>
  <si>
    <t>Product 2060</t>
  </si>
  <si>
    <t>Product 2061</t>
  </si>
  <si>
    <t>Product 2062</t>
  </si>
  <si>
    <t>Product 2063</t>
  </si>
  <si>
    <t>Product 2064</t>
  </si>
  <si>
    <t>Product 2065</t>
  </si>
  <si>
    <t>Product 2066</t>
  </si>
  <si>
    <t>Product 2067</t>
  </si>
  <si>
    <t>Product 2068</t>
  </si>
  <si>
    <t>Product 2069</t>
  </si>
  <si>
    <t>Product 2070</t>
  </si>
  <si>
    <t>Product 2072</t>
  </si>
  <si>
    <t>Product 2073</t>
  </si>
  <si>
    <t>Product 2074</t>
  </si>
  <si>
    <t>Product 2075</t>
  </si>
  <si>
    <t>Product 2076</t>
  </si>
  <si>
    <t>Product 2077</t>
  </si>
  <si>
    <t>Product 2078</t>
  </si>
  <si>
    <t>Product 2079</t>
  </si>
  <si>
    <t>Product 2080</t>
  </si>
  <si>
    <t>Product 2089</t>
  </si>
  <si>
    <t>Product 2090</t>
  </si>
  <si>
    <t>Product 2092</t>
  </si>
  <si>
    <t>Product 2093</t>
  </si>
  <si>
    <t>Product 2094</t>
  </si>
  <si>
    <t>Product 2095</t>
  </si>
  <si>
    <t>Product 2096</t>
  </si>
  <si>
    <t>Product 2097</t>
  </si>
  <si>
    <t>Product 2098</t>
  </si>
  <si>
    <t>Product 2099</t>
  </si>
  <si>
    <t>Product 2101</t>
  </si>
  <si>
    <t>Product 2102</t>
  </si>
  <si>
    <t>Product 2103</t>
  </si>
  <si>
    <t>Product 2104</t>
  </si>
  <si>
    <t>Product 2105</t>
  </si>
  <si>
    <t>Product 2106</t>
  </si>
  <si>
    <t>Product 2107</t>
  </si>
  <si>
    <t>Product 2108</t>
  </si>
  <si>
    <t>Product 2109</t>
  </si>
  <si>
    <t>Product 2112</t>
  </si>
  <si>
    <t>Product 2113</t>
  </si>
  <si>
    <t>Product 2114</t>
  </si>
  <si>
    <t>Product 2118</t>
  </si>
  <si>
    <t>Product 2120</t>
  </si>
  <si>
    <t>Product 2121</t>
  </si>
  <si>
    <t>Product 2122</t>
  </si>
  <si>
    <t>Product 2125</t>
  </si>
  <si>
    <t>Product 2129</t>
  </si>
  <si>
    <t>Product 2131</t>
  </si>
  <si>
    <t>Product 2135</t>
  </si>
  <si>
    <t>Product 2137</t>
  </si>
  <si>
    <t>Product 2138</t>
  </si>
  <si>
    <t>Product 2139</t>
  </si>
  <si>
    <t>Product 2140</t>
  </si>
  <si>
    <t>Product 2141</t>
  </si>
  <si>
    <t>Product 2150</t>
  </si>
  <si>
    <t>Product 2151</t>
  </si>
  <si>
    <t>Product 2158</t>
  </si>
  <si>
    <t>Product 2159</t>
  </si>
  <si>
    <t>Product 2160</t>
  </si>
  <si>
    <t>Product 2161</t>
  </si>
  <si>
    <t>Product 2164</t>
  </si>
  <si>
    <t>Product 2165</t>
  </si>
  <si>
    <t>Product 2166</t>
  </si>
  <si>
    <t>Product 2167</t>
  </si>
  <si>
    <t>Product 2168</t>
  </si>
  <si>
    <t>Product 2170</t>
  </si>
  <si>
    <t>Product 2171</t>
  </si>
  <si>
    <t>Product 2172</t>
  </si>
  <si>
    <t>Product 2173</t>
  </si>
  <si>
    <t>Product 2174</t>
  </si>
  <si>
    <t>Product 2181</t>
  </si>
  <si>
    <t>Product 2185</t>
  </si>
  <si>
    <t>Product 2187</t>
  </si>
  <si>
    <t>Product 2188</t>
  </si>
  <si>
    <t>Product 2191</t>
  </si>
  <si>
    <t>Product 2193</t>
  </si>
  <si>
    <t>Product 2194</t>
  </si>
  <si>
    <t>Product 2197</t>
  </si>
  <si>
    <t>Product 2198</t>
  </si>
  <si>
    <t>Product 2199</t>
  </si>
  <si>
    <t>Product 2200</t>
  </si>
  <si>
    <t>Product 2201</t>
  </si>
  <si>
    <t>Product 2202</t>
  </si>
  <si>
    <t>Product 2203</t>
  </si>
  <si>
    <t>Product 2204</t>
  </si>
  <si>
    <t>Product 2205</t>
  </si>
  <si>
    <t>Product 2208</t>
  </si>
  <si>
    <t>Product 2209</t>
  </si>
  <si>
    <t>Product 2210</t>
  </si>
  <si>
    <t>Product 2211</t>
  </si>
  <si>
    <t>Product 2212</t>
  </si>
  <si>
    <t>Product 2214</t>
  </si>
  <si>
    <t>Product 2215</t>
  </si>
  <si>
    <t>Product 2216</t>
  </si>
  <si>
    <t>Product 2217</t>
  </si>
  <si>
    <t>Product 2218</t>
  </si>
  <si>
    <t>Product 2219</t>
  </si>
  <si>
    <t>Product 2220</t>
  </si>
  <si>
    <t>Product 2221</t>
  </si>
  <si>
    <t>Product 2222</t>
  </si>
  <si>
    <t>Product 2223</t>
  </si>
  <si>
    <t>Product 2224</t>
  </si>
  <si>
    <t>Product 2225</t>
  </si>
  <si>
    <t>Product 2226</t>
  </si>
  <si>
    <t>Product 2227</t>
  </si>
  <si>
    <t>Product 2228</t>
  </si>
  <si>
    <t>Product 2232</t>
  </si>
  <si>
    <t>Product 2233</t>
  </si>
  <si>
    <t>Product 2234</t>
  </si>
  <si>
    <t>Product 2236</t>
  </si>
  <si>
    <t>Product 2238</t>
  </si>
  <si>
    <t>Product 2239</t>
  </si>
  <si>
    <t>Product 2240</t>
  </si>
  <si>
    <t>Product 2241</t>
  </si>
  <si>
    <t>Product 2243</t>
  </si>
  <si>
    <t>Product 2244</t>
  </si>
  <si>
    <t>Product 2247</t>
  </si>
  <si>
    <t>Product 2248</t>
  </si>
  <si>
    <t>Product 2249</t>
  </si>
  <si>
    <t>Product 2250</t>
  </si>
  <si>
    <t>Product 2251</t>
  </si>
  <si>
    <t>Product 2252</t>
  </si>
  <si>
    <t>Product 2253</t>
  </si>
  <si>
    <t>Product 2255</t>
  </si>
  <si>
    <t>Product 2256</t>
  </si>
  <si>
    <t>Product 2257</t>
  </si>
  <si>
    <t>Product 2258</t>
  </si>
  <si>
    <t>Product 2259</t>
  </si>
  <si>
    <t>Product 2261</t>
  </si>
  <si>
    <t>Product 2262</t>
  </si>
  <si>
    <t>Product 2263</t>
  </si>
  <si>
    <t>Product 2264</t>
  </si>
  <si>
    <t>Product 2268</t>
  </si>
  <si>
    <t>Product 2269</t>
  </si>
  <si>
    <t>Product 2270</t>
  </si>
  <si>
    <t>Product 2271</t>
  </si>
  <si>
    <t>Product 2272</t>
  </si>
  <si>
    <t>Product 2273</t>
  </si>
  <si>
    <t>Product 2274</t>
  </si>
  <si>
    <t>Product 2276</t>
  </si>
  <si>
    <t>Product 2277</t>
  </si>
  <si>
    <t>Product 2279</t>
  </si>
  <si>
    <t>Product 2280</t>
  </si>
  <si>
    <t>Product 2281</t>
  </si>
  <si>
    <t>Product 2282</t>
  </si>
  <si>
    <t>Product 2283</t>
  </si>
  <si>
    <t>Product 2284</t>
  </si>
  <si>
    <t>Product 2285</t>
  </si>
  <si>
    <t>Product 2286</t>
  </si>
  <si>
    <t>Product 2294</t>
  </si>
  <si>
    <t>Product 2295</t>
  </si>
  <si>
    <t>Product 2296</t>
  </si>
  <si>
    <t>Product 2297</t>
  </si>
  <si>
    <t>Product 2298</t>
  </si>
  <si>
    <t>Product 2299</t>
  </si>
  <si>
    <t>Product 2300</t>
  </si>
  <si>
    <t>Product 2301</t>
  </si>
  <si>
    <t>Product 2302</t>
  </si>
  <si>
    <t>Product 2303</t>
  </si>
  <si>
    <t>Product 2304</t>
  </si>
  <si>
    <t>Product 2305</t>
  </si>
  <si>
    <t>Product 2306</t>
  </si>
  <si>
    <t>Product 2307</t>
  </si>
  <si>
    <t>Product 2308</t>
  </si>
  <si>
    <t>Product 2309</t>
  </si>
  <si>
    <t>Product 2310</t>
  </si>
  <si>
    <t>Product 2314</t>
  </si>
  <si>
    <t>Product 2315</t>
  </si>
  <si>
    <t>Product 2316</t>
  </si>
  <si>
    <t>Product 2317</t>
  </si>
  <si>
    <t>Product 2318</t>
  </si>
  <si>
    <t>Product 2319</t>
  </si>
  <si>
    <t>Product 2320</t>
  </si>
  <si>
    <t>Product 2321</t>
  </si>
  <si>
    <t>Product 2322</t>
  </si>
  <si>
    <t>Product 2323</t>
  </si>
  <si>
    <t>Product 2325</t>
  </si>
  <si>
    <t>Product 2326</t>
  </si>
  <si>
    <t>Product 2335</t>
  </si>
  <si>
    <t>Product 2337</t>
  </si>
  <si>
    <t>Product 2343</t>
  </si>
  <si>
    <t>Product 2344</t>
  </si>
  <si>
    <t>Product 2351</t>
  </si>
  <si>
    <t>Product 2354</t>
  </si>
  <si>
    <t>Product 2357</t>
  </si>
  <si>
    <t>Product 2358</t>
  </si>
  <si>
    <t>Product 2361</t>
  </si>
  <si>
    <t>Product 2364</t>
  </si>
  <si>
    <t>Product 2365</t>
  </si>
  <si>
    <t>Product 2370</t>
  </si>
  <si>
    <t>Product 2372</t>
  </si>
  <si>
    <t>Product 2373</t>
  </si>
  <si>
    <t>Product 2374</t>
  </si>
  <si>
    <t>Product 2377</t>
  </si>
  <si>
    <t>Product 2378</t>
  </si>
  <si>
    <t>Product 2380</t>
  </si>
  <si>
    <t>Product 2385</t>
  </si>
  <si>
    <t>Product 2388</t>
  </si>
  <si>
    <t>Product 2389</t>
  </si>
  <si>
    <t>Product 2390</t>
  </si>
  <si>
    <t>Product 2391</t>
  </si>
  <si>
    <t>Product 2392</t>
  </si>
  <si>
    <t>Product 2393</t>
  </si>
  <si>
    <t>Product 2394</t>
  </si>
  <si>
    <t>Product 2396</t>
  </si>
  <si>
    <t>Product 2398</t>
  </si>
  <si>
    <t>Product 2399</t>
  </si>
  <si>
    <t>Product 2400</t>
  </si>
  <si>
    <t>Product 2401</t>
  </si>
  <si>
    <t>Product 2402</t>
  </si>
  <si>
    <t>Product 2403</t>
  </si>
  <si>
    <t>Product 2404</t>
  </si>
  <si>
    <t>Product 2405</t>
  </si>
  <si>
    <t>Product 2406</t>
  </si>
  <si>
    <t>Product 2407</t>
  </si>
  <si>
    <t>Product 2408</t>
  </si>
  <si>
    <t>Product 2409</t>
  </si>
  <si>
    <t>Product 2410</t>
  </si>
  <si>
    <t>Product 2412</t>
  </si>
  <si>
    <t>Product 2413</t>
  </si>
  <si>
    <t>Product 2414</t>
  </si>
  <si>
    <t>Product 2419</t>
  </si>
  <si>
    <t>Product 2420</t>
  </si>
  <si>
    <t>Product 2422</t>
  </si>
  <si>
    <t>Product 2423</t>
  </si>
  <si>
    <t>Product 2425</t>
  </si>
  <si>
    <t>Product 2426</t>
  </si>
  <si>
    <t>Product 2427</t>
  </si>
  <si>
    <t>Product 2428</t>
  </si>
  <si>
    <t>Product 2429</t>
  </si>
  <si>
    <t>Product 2430</t>
  </si>
  <si>
    <t>Product 2431</t>
  </si>
  <si>
    <t>Product 2432</t>
  </si>
  <si>
    <t>Product 2433</t>
  </si>
  <si>
    <t>Product 2434</t>
  </si>
  <si>
    <t>Product 2435</t>
  </si>
  <si>
    <t>Product 2436</t>
  </si>
  <si>
    <t>Product 2437</t>
  </si>
  <si>
    <t>Product 2439</t>
  </si>
  <si>
    <t>Product 2443</t>
  </si>
  <si>
    <t>Product 2444</t>
  </si>
  <si>
    <t>Product 2445</t>
  </si>
  <si>
    <t>Product 2446</t>
  </si>
  <si>
    <t>Product 2447</t>
  </si>
  <si>
    <t>Product 2448</t>
  </si>
  <si>
    <t>Product 2449</t>
  </si>
  <si>
    <t>Product 2450</t>
  </si>
  <si>
    <t>Product 2452</t>
  </si>
  <si>
    <t>Product 2458</t>
  </si>
  <si>
    <t>Product 2460</t>
  </si>
  <si>
    <t>Product 2461</t>
  </si>
  <si>
    <t>Product 2463</t>
  </si>
  <si>
    <t>Product 2464</t>
  </si>
  <si>
    <t>Product 2467</t>
  </si>
  <si>
    <t>Product 2469</t>
  </si>
  <si>
    <t>Product 2472</t>
  </si>
  <si>
    <t>Product 2473</t>
  </si>
  <si>
    <t>Product 2474</t>
  </si>
  <si>
    <t>Product 2475</t>
  </si>
  <si>
    <t>Product 2476</t>
  </si>
  <si>
    <t>Product 2481</t>
  </si>
  <si>
    <t>Product 2482</t>
  </si>
  <si>
    <t>Product 2483</t>
  </si>
  <si>
    <t>Product 2484</t>
  </si>
  <si>
    <t>Product 2485</t>
  </si>
  <si>
    <t>Product 2486</t>
  </si>
  <si>
    <t>Product 2489</t>
  </si>
  <si>
    <t>Product 2490</t>
  </si>
  <si>
    <t>Product 2491</t>
  </si>
  <si>
    <t>Product 2492</t>
  </si>
  <si>
    <t>Product 2493</t>
  </si>
  <si>
    <t>Product 2494</t>
  </si>
  <si>
    <t>Product 2496</t>
  </si>
  <si>
    <t>Product 2501</t>
  </si>
  <si>
    <t>Product 2502</t>
  </si>
  <si>
    <t>Product 2503</t>
  </si>
  <si>
    <t>Product 2504</t>
  </si>
  <si>
    <t>Product 2505</t>
  </si>
  <si>
    <t>Product 2506</t>
  </si>
  <si>
    <t>Product 2507</t>
  </si>
  <si>
    <t>Product 2508</t>
  </si>
  <si>
    <t>Product 2509</t>
  </si>
  <si>
    <t>Product 2510</t>
  </si>
  <si>
    <t>Product 2511</t>
  </si>
  <si>
    <t>Product 2512</t>
  </si>
  <si>
    <t>Product 2513</t>
  </si>
  <si>
    <t>Product 2514</t>
  </si>
  <si>
    <t>Product 2515</t>
  </si>
  <si>
    <t>Product 2516</t>
  </si>
  <si>
    <t>Product 2517</t>
  </si>
  <si>
    <t>Product 2519</t>
  </si>
  <si>
    <t>Product 2520</t>
  </si>
  <si>
    <t>Product 2521</t>
  </si>
  <si>
    <t>Product 2522</t>
  </si>
  <si>
    <t>Product 2524</t>
  </si>
  <si>
    <t>Product 2525</t>
  </si>
  <si>
    <t>Product 2526</t>
  </si>
  <si>
    <t>Product 2527</t>
  </si>
  <si>
    <t>Product 2530</t>
  </si>
  <si>
    <t>Product 2531</t>
  </si>
  <si>
    <t>Product 2533</t>
  </si>
  <si>
    <t>Product 2534</t>
  </si>
  <si>
    <t>Product 2535</t>
  </si>
  <si>
    <t>Product 2536</t>
  </si>
  <si>
    <t>Product 2538</t>
  </si>
  <si>
    <t>Product 2542</t>
  </si>
  <si>
    <t>Product 2543</t>
  </si>
  <si>
    <t>Product 2545</t>
  </si>
  <si>
    <t>Product 2547</t>
  </si>
  <si>
    <t>Product 2549</t>
  </si>
  <si>
    <t>Product 2551</t>
  </si>
  <si>
    <t>Product 2552</t>
  </si>
  <si>
    <t>Product 2554</t>
  </si>
  <si>
    <t>Product 2556</t>
  </si>
  <si>
    <t>Product 2557</t>
  </si>
  <si>
    <t>Product 2558</t>
  </si>
  <si>
    <t>Product 2560</t>
  </si>
  <si>
    <t>Product 2563</t>
  </si>
  <si>
    <t>Product 2567</t>
  </si>
  <si>
    <t>Product 2570</t>
  </si>
  <si>
    <t>Product 2571</t>
  </si>
  <si>
    <t>Product 2573</t>
  </si>
  <si>
    <t>Product 2574</t>
  </si>
  <si>
    <t>Product 2575</t>
  </si>
  <si>
    <t>Product 2577</t>
  </si>
  <si>
    <t>Product 2578</t>
  </si>
  <si>
    <t>Product 2583</t>
  </si>
  <si>
    <t>Product 2584</t>
  </si>
  <si>
    <t>Product 2585</t>
  </si>
  <si>
    <t>Product 2586</t>
  </si>
  <si>
    <t>Product 2589</t>
  </si>
  <si>
    <t>Product 2590</t>
  </si>
  <si>
    <t>Product 2591</t>
  </si>
  <si>
    <t>Product 2592</t>
  </si>
  <si>
    <t>Product 2593</t>
  </si>
  <si>
    <t>Product 2594</t>
  </si>
  <si>
    <t>Product 2595</t>
  </si>
  <si>
    <t>Product 2596</t>
  </si>
  <si>
    <t>Product 2597</t>
  </si>
  <si>
    <t>Product 2598</t>
  </si>
  <si>
    <t>Product 2601</t>
  </si>
  <si>
    <t>Product 2602</t>
  </si>
  <si>
    <t>Product 2603</t>
  </si>
  <si>
    <t>Product 2604</t>
  </si>
  <si>
    <t>Product 2605</t>
  </si>
  <si>
    <t>Product 2606</t>
  </si>
  <si>
    <t>Product 2607</t>
  </si>
  <si>
    <t>Product 2608</t>
  </si>
  <si>
    <t>Product 2609</t>
  </si>
  <si>
    <t>Product 2611</t>
  </si>
  <si>
    <t>Product 2612</t>
  </si>
  <si>
    <t>Product 2613</t>
  </si>
  <si>
    <t>Product 2614</t>
  </si>
  <si>
    <t>Product 2615</t>
  </si>
  <si>
    <t>Product 2619</t>
  </si>
  <si>
    <t>Product 2620</t>
  </si>
  <si>
    <t>Product 2621</t>
  </si>
  <si>
    <t>Product 2622</t>
  </si>
  <si>
    <t>Product 2623</t>
  </si>
  <si>
    <t>Product 2624</t>
  </si>
  <si>
    <t>Product 2626</t>
  </si>
  <si>
    <t>Product 2627</t>
  </si>
  <si>
    <t>Product 2633</t>
  </si>
  <si>
    <t>Product 2635</t>
  </si>
  <si>
    <t>Product 2636</t>
  </si>
  <si>
    <t>Product 2637</t>
  </si>
  <si>
    <t>Product 2638</t>
  </si>
  <si>
    <t>Product 2639</t>
  </si>
  <si>
    <t>Product 2640</t>
  </si>
  <si>
    <t>Product 2641</t>
  </si>
  <si>
    <t>Product 2642</t>
  </si>
  <si>
    <t>Product 2643</t>
  </si>
  <si>
    <t>Product 2645</t>
  </si>
  <si>
    <t>Product 2646</t>
  </si>
  <si>
    <t>Product 2647</t>
  </si>
  <si>
    <t>Product 2648</t>
  </si>
  <si>
    <t>Product 2651</t>
  </si>
  <si>
    <t>Product 2652</t>
  </si>
  <si>
    <t>Product 2653</t>
  </si>
  <si>
    <t>Product 2654</t>
  </si>
  <si>
    <t>Product 2655</t>
  </si>
  <si>
    <t>Product 2656</t>
  </si>
  <si>
    <t>Product 2657</t>
  </si>
  <si>
    <t>Product 2658</t>
  </si>
  <si>
    <t>Product 2659</t>
  </si>
  <si>
    <t>Product 2660</t>
  </si>
  <si>
    <t>Product 2663</t>
  </si>
  <si>
    <t>Product 2665</t>
  </si>
  <si>
    <t>Product 2666</t>
  </si>
  <si>
    <t>Product 2667</t>
  </si>
  <si>
    <t>Product 2668</t>
  </si>
  <si>
    <t>Product 2669</t>
  </si>
  <si>
    <t>Product 2670</t>
  </si>
  <si>
    <t>Product 2671</t>
  </si>
  <si>
    <t>Product 2672</t>
  </si>
  <si>
    <t>Product 2673</t>
  </si>
  <si>
    <t>Product 2675</t>
  </si>
  <si>
    <t>Product 2676</t>
  </si>
  <si>
    <t>Product 2677</t>
  </si>
  <si>
    <t>Product 2678</t>
  </si>
  <si>
    <t>Product 2683</t>
  </si>
  <si>
    <t>Product 2684</t>
  </si>
  <si>
    <t>Product 2685</t>
  </si>
  <si>
    <t>Product 2687</t>
  </si>
  <si>
    <t>OrderDate</t>
  </si>
  <si>
    <t>OrderNumber</t>
  </si>
  <si>
    <t>ProductKey</t>
  </si>
  <si>
    <t>SalespersonKey</t>
  </si>
  <si>
    <t>Salesperson</t>
  </si>
  <si>
    <t>Supervisor</t>
  </si>
  <si>
    <t>Manager</t>
  </si>
  <si>
    <t>Channel</t>
  </si>
  <si>
    <t>Quantity</t>
  </si>
  <si>
    <t>UnitPrice</t>
  </si>
  <si>
    <t>Julio Lima</t>
  </si>
  <si>
    <t>Diogo Carvalho</t>
  </si>
  <si>
    <t>Gabriel Azevedo</t>
  </si>
  <si>
    <t>Distributor</t>
  </si>
  <si>
    <t>Felipe Goncalves</t>
  </si>
  <si>
    <t>Sofia Ribeiro</t>
  </si>
  <si>
    <t>Online</t>
  </si>
  <si>
    <t>Carla Ferreira</t>
  </si>
  <si>
    <t>Diego Araujo</t>
  </si>
  <si>
    <t>Victor Castro</t>
  </si>
  <si>
    <t>Retail</t>
  </si>
  <si>
    <t>Leonardo Cardoso</t>
  </si>
  <si>
    <t>Gustavo Gomes</t>
  </si>
  <si>
    <t>Isabella Sousa</t>
  </si>
  <si>
    <t>Emily Rocha</t>
  </si>
  <si>
    <t>Gustavo Barros</t>
  </si>
  <si>
    <t>Kaua Araujo</t>
  </si>
  <si>
    <t>Fernando Silva</t>
  </si>
  <si>
    <t>Mateus Costa</t>
  </si>
  <si>
    <t>Julia Silva</t>
  </si>
  <si>
    <t>Estevan Souza</t>
  </si>
  <si>
    <t>Julieta Gomes</t>
  </si>
  <si>
    <t>Row Labels</t>
  </si>
  <si>
    <t>Grand Total</t>
  </si>
  <si>
    <t>Total Budget</t>
  </si>
  <si>
    <t>Revenue</t>
  </si>
  <si>
    <t>LY_Revenue</t>
  </si>
  <si>
    <t>red</t>
  </si>
  <si>
    <t>green</t>
  </si>
  <si>
    <t>Red</t>
  </si>
  <si>
    <t>Green</t>
  </si>
  <si>
    <t>Total Budget sales</t>
  </si>
  <si>
    <t>TotalBudget2019</t>
  </si>
  <si>
    <t>TotalBudget2020</t>
  </si>
  <si>
    <t>TotalBudget2021</t>
  </si>
  <si>
    <t>Sales_Data[Channel]</t>
  </si>
  <si>
    <t>Sales_Data[Manager]</t>
  </si>
  <si>
    <t>Sales_Data[OrderDate]</t>
  </si>
  <si>
    <t>Sales_Data[OrderNumber]</t>
  </si>
  <si>
    <t>Sales_Data[ProductKey]</t>
  </si>
  <si>
    <t>Sales_Data[Quantity]</t>
  </si>
  <si>
    <t>Sales_Data[Salesperson]</t>
  </si>
  <si>
    <t>Sales_Data[SalespersonKey]</t>
  </si>
  <si>
    <t>Sales_Data[Supervisor]</t>
  </si>
  <si>
    <t>Sales_Data[UnitPrice]</t>
  </si>
  <si>
    <t>Data returned for Revenue, All (First 1000 rows).</t>
  </si>
  <si>
    <t>Date Hierarchy</t>
  </si>
  <si>
    <t>Expenses</t>
  </si>
  <si>
    <t>No Of Products</t>
  </si>
  <si>
    <t>LY_NoOfProducts</t>
  </si>
  <si>
    <t>No Of Orders</t>
  </si>
  <si>
    <t>Var_Revenue</t>
  </si>
  <si>
    <t>Var%Revenue</t>
  </si>
  <si>
    <t>Quantities</t>
  </si>
  <si>
    <t>LY_QTY</t>
  </si>
  <si>
    <t>Var_QTY</t>
  </si>
  <si>
    <t>Var%QTY</t>
  </si>
  <si>
    <t>Avg Order Value</t>
  </si>
  <si>
    <t>LYNoOfOrders</t>
  </si>
  <si>
    <t>Var_NoOfOrders</t>
  </si>
  <si>
    <t>Var_NoOfProducts</t>
  </si>
  <si>
    <t>Var%NoOfProducts</t>
  </si>
  <si>
    <t>Var%NoOfOrders</t>
  </si>
  <si>
    <t>LY_avg Order Value</t>
  </si>
  <si>
    <t>Var Avg order value</t>
  </si>
  <si>
    <t>Var% Avg Orders Value</t>
  </si>
  <si>
    <t>image</t>
  </si>
  <si>
    <t>January</t>
  </si>
  <si>
    <t>February</t>
  </si>
  <si>
    <t>March</t>
  </si>
  <si>
    <t>April</t>
  </si>
  <si>
    <t>June</t>
  </si>
  <si>
    <t>August</t>
  </si>
  <si>
    <t>September</t>
  </si>
  <si>
    <t>October</t>
  </si>
  <si>
    <t>November</t>
  </si>
  <si>
    <t>December</t>
  </si>
  <si>
    <t>lm revenue</t>
  </si>
  <si>
    <t>This Year</t>
  </si>
  <si>
    <t>Last Year</t>
  </si>
  <si>
    <t>Average of UnitPrice</t>
  </si>
  <si>
    <t>Var% revenuemonthly</t>
  </si>
  <si>
    <t>VAR SAME LAST DETAILS%</t>
  </si>
  <si>
    <t>Var% No.orders monthly</t>
  </si>
  <si>
    <t>VAR SAME LAST DETAILS Orders%</t>
  </si>
  <si>
    <t>Var%samelastquantities</t>
  </si>
  <si>
    <t>Var%Quantity monthly</t>
  </si>
  <si>
    <t>Var%Avg orders monthly</t>
  </si>
  <si>
    <t>var%samelastAvgOrder</t>
  </si>
  <si>
    <t>Month</t>
  </si>
  <si>
    <t>Var From last</t>
  </si>
  <si>
    <t>Same LAST YEAR</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43" formatCode="_(* #,##0.00_);_(* \(#,##0.00\);_(* &quot;-&quot;??_);_(@_)"/>
    <numFmt numFmtId="164" formatCode="\$#,##0.00;\(\$#,##0.00\);\$#,##0.00"/>
    <numFmt numFmtId="165" formatCode="0.0,,&quot;M&quot;"/>
    <numFmt numFmtId="166" formatCode="_([$$-409]* #,##0.00_);_([$$-409]* \(#,##0.00\);_([$$-409]* &quot;-&quot;??_);_(@_)"/>
    <numFmt numFmtId="167" formatCode="\$#,##0;\(\$#,##0\);\$#,##0"/>
    <numFmt numFmtId="168" formatCode="_(* #,##0_);_(* \(#,##0\);_(* &quot;-&quot;??_);_(@_)"/>
    <numFmt numFmtId="169" formatCode="0.00%;\-0.00%;0.00%"/>
    <numFmt numFmtId="170" formatCode="_([$$-409]* #,##0_);_([$$-409]* \(#,##0\);_([$$-409]* &quot;-&quot;??_);_(@_)"/>
  </numFmts>
  <fonts count="9"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sz val="36"/>
      <color theme="1"/>
      <name val="Calibri"/>
      <family val="2"/>
      <scheme val="minor"/>
    </font>
    <font>
      <sz val="20"/>
      <color rgb="FF548235"/>
      <name val="Calibri"/>
      <family val="2"/>
      <scheme val="minor"/>
    </font>
    <font>
      <sz val="16"/>
      <color theme="1"/>
      <name val="Calibri"/>
      <family val="2"/>
      <scheme val="minor"/>
    </font>
    <font>
      <sz val="11"/>
      <color rgb="FFFA7D00"/>
      <name val="Calibri"/>
      <family val="2"/>
      <scheme val="minor"/>
    </font>
    <font>
      <sz val="12"/>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1">
    <border>
      <left/>
      <right/>
      <top/>
      <bottom/>
      <diagonal/>
    </border>
    <border>
      <left/>
      <right style="thick">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rgb="FFFF8001"/>
      </bottom>
      <diagonal/>
    </border>
  </borders>
  <cellStyleXfs count="4">
    <xf numFmtId="0" fontId="0" fillId="0" borderId="0"/>
    <xf numFmtId="44" fontId="2" fillId="0" borderId="0" applyFont="0" applyFill="0" applyBorder="0" applyAlignment="0" applyProtection="0"/>
    <xf numFmtId="0" fontId="3" fillId="0" borderId="0" applyNumberFormat="0" applyFill="0" applyBorder="0" applyAlignment="0" applyProtection="0"/>
    <xf numFmtId="0" fontId="7" fillId="0" borderId="10" applyNumberFormat="0" applyFill="0" applyAlignment="0" applyProtection="0"/>
  </cellStyleXfs>
  <cellXfs count="3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43" fontId="0" fillId="0" borderId="0" xfId="0" applyNumberFormat="1"/>
    <xf numFmtId="168" fontId="0" fillId="0" borderId="0" xfId="0" applyNumberFormat="1"/>
    <xf numFmtId="4" fontId="0" fillId="0" borderId="0" xfId="0" applyNumberFormat="1"/>
    <xf numFmtId="0" fontId="1" fillId="0" borderId="0" xfId="0" applyFont="1"/>
    <xf numFmtId="3" fontId="0" fillId="0" borderId="0" xfId="1" applyNumberFormat="1" applyFont="1"/>
    <xf numFmtId="0" fontId="0" fillId="0" borderId="0" xfId="0" applyAlignment="1">
      <alignment horizontal="left" indent="1"/>
    </xf>
    <xf numFmtId="0" fontId="0" fillId="0" borderId="0" xfId="0" applyAlignment="1">
      <alignment horizontal="left" indent="2"/>
    </xf>
    <xf numFmtId="169" fontId="0" fillId="0" borderId="0" xfId="0" applyNumberFormat="1"/>
    <xf numFmtId="1" fontId="0" fillId="0" borderId="0" xfId="0" applyNumberFormat="1"/>
    <xf numFmtId="0" fontId="0" fillId="0" borderId="1" xfId="0" applyBorder="1"/>
    <xf numFmtId="49" fontId="0" fillId="0" borderId="0" xfId="0" applyNumberFormat="1"/>
    <xf numFmtId="0" fontId="3" fillId="0" borderId="0" xfId="2"/>
    <xf numFmtId="0" fontId="4" fillId="0" borderId="0" xfId="0" applyFont="1"/>
    <xf numFmtId="44" fontId="0" fillId="0" borderId="0" xfId="0" applyNumberForma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applyFill="1"/>
    <xf numFmtId="0" fontId="0" fillId="2" borderId="6" xfId="0" applyFill="1" applyBorder="1"/>
    <xf numFmtId="0" fontId="5" fillId="0" borderId="0" xfId="0" applyFont="1" applyAlignment="1">
      <alignment horizontal="center" vertical="center"/>
    </xf>
    <xf numFmtId="0" fontId="6" fillId="0" borderId="0" xfId="0" applyFont="1"/>
    <xf numFmtId="170" fontId="0" fillId="0" borderId="0" xfId="0" applyNumberFormat="1"/>
    <xf numFmtId="0" fontId="8" fillId="0" borderId="0" xfId="0" applyFont="1"/>
    <xf numFmtId="0" fontId="7" fillId="0" borderId="10" xfId="3" applyAlignment="1">
      <alignment horizontal="center"/>
    </xf>
    <xf numFmtId="0" fontId="0" fillId="0" borderId="0" xfId="0" applyNumberFormat="1"/>
  </cellXfs>
  <cellStyles count="4">
    <cellStyle name="Currency" xfId="1" builtinId="4"/>
    <cellStyle name="Hyperlink" xfId="2" builtinId="8"/>
    <cellStyle name="Linked Cell" xfId="3" builtinId="24"/>
    <cellStyle name="Normal" xfId="0" builtinId="0"/>
  </cellStyles>
  <dxfs count="97">
    <dxf>
      <numFmt numFmtId="34" formatCode="_(&quot;$&quot;* #,##0.00_);_(&quot;$&quot;* \(#,##0.00\);_(&quot;$&quot;* &quot;-&quot;??_);_(@_)"/>
    </dxf>
    <dxf>
      <numFmt numFmtId="164" formatCode="\$#,##0.00;\(\$#,##0.00\);\$#,##0.00"/>
    </dxf>
    <dxf>
      <numFmt numFmtId="169" formatCode="0.00%;\-0.00%;0.00%"/>
    </dxf>
    <dxf>
      <numFmt numFmtId="169" formatCode="0.00%;\-0.00%;0.00%"/>
    </dxf>
    <dxf>
      <numFmt numFmtId="169" formatCode="0.00%;\-0.00%;0.00%"/>
    </dxf>
    <dxf>
      <numFmt numFmtId="169" formatCode="0.00%;\-0.00%;0.00%"/>
    </dxf>
    <dxf>
      <numFmt numFmtId="34" formatCode="_(&quot;$&quot;* #,##0.00_);_(&quot;$&quot;* \(#,##0.00\);_(&quot;$&quot;* &quot;-&quot;??_);_(@_)"/>
    </dxf>
    <dxf>
      <numFmt numFmtId="167" formatCode="\$#,##0;\(\$#,##0\);\$#,##0"/>
    </dxf>
    <dxf>
      <numFmt numFmtId="167" formatCode="\$#,##0;\(\$#,##0\);\$#,##0"/>
    </dxf>
    <dxf>
      <numFmt numFmtId="166" formatCode="_([$$-409]* #,##0.00_);_([$$-409]* \(#,##0.00\);_([$$-409]* &quot;-&quot;??_);_(@_)"/>
    </dxf>
    <dxf>
      <numFmt numFmtId="167" formatCode="\$#,##0;\(\$#,##0\);\$#,##0"/>
    </dxf>
    <dxf>
      <numFmt numFmtId="170" formatCode="_([$$-409]* #,##0_);_([$$-409]* \(#,##0\);_([$$-409]*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34" formatCode="_(&quot;$&quot;* #,##0.00_);_(&quot;$&quot;* \(#,##0.00\);_(&quot;$&quot;* &quot;-&quot;??_);_(@_)"/>
    </dxf>
    <dxf>
      <numFmt numFmtId="164" formatCode="\$#,##0.00;\(\$#,##0.00\);\$#,##0.00"/>
    </dxf>
    <dxf>
      <numFmt numFmtId="169" formatCode="0.00%;\-0.00%;0.00%"/>
    </dxf>
    <dxf>
      <numFmt numFmtId="169" formatCode="0.00%;\-0.00%;0.00%"/>
    </dxf>
    <dxf>
      <numFmt numFmtId="169" formatCode="0.00%;\-0.00%;0.00%"/>
    </dxf>
    <dxf>
      <numFmt numFmtId="169" formatCode="0.00%;\-0.00%;0.00%"/>
    </dxf>
    <dxf>
      <numFmt numFmtId="34" formatCode="_(&quot;$&quot;* #,##0.00_);_(&quot;$&quot;* \(#,##0.00\);_(&quot;$&quot;* &quot;-&quot;??_);_(@_)"/>
    </dxf>
    <dxf>
      <numFmt numFmtId="167" formatCode="\$#,##0;\(\$#,##0\);\$#,##0"/>
    </dxf>
    <dxf>
      <numFmt numFmtId="167" formatCode="\$#,##0;\(\$#,##0\);\$#,##0"/>
    </dxf>
    <dxf>
      <numFmt numFmtId="166" formatCode="_([$$-409]* #,##0.00_);_([$$-409]* \(#,##0.00\);_([$$-409]* &quot;-&quot;??_);_(@_)"/>
    </dxf>
    <dxf>
      <numFmt numFmtId="167" formatCode="\$#,##0;\(\$#,##0\);\$#,##0"/>
    </dxf>
    <dxf>
      <numFmt numFmtId="170" formatCode="_([$$-409]* #,##0_);_([$$-409]* \(#,##0\);_([$$-409]*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7" formatCode="\$#,##0;\(\$#,##0\);\$#,##0"/>
    </dxf>
    <dxf>
      <numFmt numFmtId="166" formatCode="_([$$-409]* #,##0.00_);_([$$-409]* \(#,##0.00\);_([$$-409]* &quot;-&quot;??_);_(@_)"/>
    </dxf>
    <dxf>
      <numFmt numFmtId="167" formatCode="\$#,##0;\(\$#,##0\);\$#,##0"/>
    </dxf>
    <dxf>
      <numFmt numFmtId="170" formatCode="_([$$-409]* #,##0_);_([$$-409]* \(#,##0\);_([$$-409]* &quot;-&quot;??_);_(@_)"/>
    </dxf>
    <dxf>
      <numFmt numFmtId="34" formatCode="_(&quot;$&quot;* #,##0.00_);_(&quot;$&quot;* \(#,##0.00\);_(&quot;$&quot;* &quot;-&quot;??_);_(@_)"/>
    </dxf>
    <dxf>
      <numFmt numFmtId="169" formatCode="0.00%;\-0.00%;0.00%"/>
    </dxf>
    <dxf>
      <numFmt numFmtId="169" formatCode="0.00%;\-0.00%;0.00%"/>
    </dxf>
    <dxf>
      <numFmt numFmtId="169" formatCode="0.00%;\-0.00%;0.00%"/>
    </dxf>
    <dxf>
      <numFmt numFmtId="170" formatCode="_([$$-409]* #,##0_);_([$$-409]* \(#,##0\);_([$$-409]* &quot;-&quot;??_);_(@_)"/>
    </dxf>
    <dxf>
      <numFmt numFmtId="167" formatCode="\$#,##0;\(\$#,##0\);\$#,##0"/>
    </dxf>
    <dxf>
      <numFmt numFmtId="166" formatCode="_([$$-409]* #,##0.00_);_([$$-409]* \(#,##0.00\);_([$$-409]* &quot;-&quot;??_);_(@_)"/>
    </dxf>
    <dxf>
      <numFmt numFmtId="167" formatCode="\$#,##0;\(\$#,##0\);\$#,##0"/>
    </dxf>
    <dxf>
      <numFmt numFmtId="34" formatCode="_(&quot;$&quot;* #,##0.00_);_(&quot;$&quot;* \(#,##0.00\);_(&quot;$&quot;* &quot;-&quot;??_);_(@_)"/>
    </dxf>
    <dxf>
      <numFmt numFmtId="164" formatCode="\$#,##0.00;\(\$#,##0.00\);\$#,##0.00"/>
    </dxf>
    <dxf>
      <numFmt numFmtId="167" formatCode="\$#,##0;\(\$#,##0\);\$#,##0"/>
    </dxf>
    <dxf>
      <numFmt numFmtId="34" formatCode="_(&quot;$&quot;* #,##0.00_);_(&quot;$&quot;* \(#,##0.00\);_(&quot;$&quot;* &quot;-&quot;??_);_(@_)"/>
    </dxf>
    <dxf>
      <numFmt numFmtId="169" formatCode="0.00%;\-0.00%;0.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39994506668294322"/>
        </patternFill>
      </fill>
      <border>
        <left style="thin">
          <color auto="1"/>
        </left>
        <right style="thin">
          <color auto="1"/>
        </right>
        <top style="thin">
          <color auto="1"/>
        </top>
        <bottom style="thin">
          <color auto="1"/>
        </bottom>
      </border>
    </dxf>
    <dxf>
      <font>
        <color theme="0"/>
      </font>
      <fill>
        <patternFill>
          <bgColor theme="9" tint="-0.499984740745262"/>
        </patternFill>
      </fill>
      <border>
        <left style="thin">
          <color auto="1"/>
        </left>
        <right style="thin">
          <color auto="1"/>
        </right>
        <top style="thin">
          <color auto="1"/>
        </top>
        <bottom style="thin">
          <color auto="1"/>
        </bottom>
      </border>
    </dxf>
    <dxf>
      <fill>
        <patternFill>
          <bgColor theme="9" tint="0.39994506668294322"/>
        </patternFill>
      </fill>
      <border>
        <left style="thin">
          <color auto="1"/>
        </left>
        <right style="thin">
          <color auto="1"/>
        </right>
        <top style="thin">
          <color auto="1"/>
        </top>
        <bottom style="thin">
          <color auto="1"/>
        </bottom>
      </border>
    </dxf>
  </dxfs>
  <tableStyles count="3" defaultTableStyle="TableStyleMedium2" defaultPivotStyle="PivotStyleLight16">
    <tableStyle name="Invisible" pivot="0" table="0" count="0" xr9:uid="{AF7844E1-C464-4C42-B5FF-5D74CC1E0B9D}"/>
    <tableStyle name="Slicer Style 1" pivot="0" table="0" count="5" xr9:uid="{C10CBE3E-3D4B-4A7B-A0EC-9B2CA6487674}">
      <tableStyleElement type="wholeTable" dxfId="96"/>
      <tableStyleElement type="headerRow" dxfId="95"/>
    </tableStyle>
    <tableStyle name="Slicer Style 2" pivot="0" table="0" count="1" xr9:uid="{3D39FA54-13EA-4D56-BD7F-353E50A76838}">
      <tableStyleElement type="wholeTable" dxfId="94"/>
    </tableStyle>
  </tableStyles>
  <colors>
    <mruColors>
      <color rgb="FFFF0066"/>
    </mruColors>
  </colors>
  <extLst>
    <ext xmlns:x14="http://schemas.microsoft.com/office/spreadsheetml/2009/9/main" uri="{46F421CA-312F-682f-3DD2-61675219B42D}">
      <x14:dxfs count="3">
        <dxf>
          <font>
            <color theme="0"/>
          </font>
          <border>
            <left style="thin">
              <color auto="1"/>
            </left>
            <right style="thin">
              <color auto="1"/>
            </right>
            <top style="thin">
              <color auto="1"/>
            </top>
            <bottom style="thin">
              <color auto="1"/>
            </bottom>
          </border>
        </dxf>
        <dxf>
          <font>
            <color theme="0"/>
          </font>
          <fill>
            <patternFill>
              <bgColor theme="5"/>
            </patternFill>
          </fill>
          <border>
            <left style="thin">
              <color auto="1"/>
            </left>
            <right style="thin">
              <color auto="1"/>
            </right>
            <top style="thin">
              <color auto="1"/>
            </top>
            <bottom style="thin">
              <color auto="1"/>
            </bottom>
          </border>
        </dxf>
        <dxf>
          <font>
            <color theme="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microsoft.com/office/2007/relationships/slicerCache" Target="slicerCaches/slicerCache2.xml"/><Relationship Id="rId47" Type="http://schemas.openxmlformats.org/officeDocument/2006/relationships/sheetMetadata" Target="metadata.xml"/><Relationship Id="rId63" Type="http://schemas.openxmlformats.org/officeDocument/2006/relationships/customXml" Target="../customXml/item10.xml"/><Relationship Id="rId68" Type="http://schemas.openxmlformats.org/officeDocument/2006/relationships/customXml" Target="../customXml/item15.xml"/><Relationship Id="rId84" Type="http://schemas.openxmlformats.org/officeDocument/2006/relationships/customXml" Target="../customXml/item31.xml"/><Relationship Id="rId89" Type="http://schemas.openxmlformats.org/officeDocument/2006/relationships/customXml" Target="../customXml/item36.xml"/><Relationship Id="rId112" Type="http://schemas.openxmlformats.org/officeDocument/2006/relationships/customXml" Target="../customXml/item59.xml"/><Relationship Id="rId16" Type="http://schemas.openxmlformats.org/officeDocument/2006/relationships/pivotCacheDefinition" Target="pivotCache/pivotCacheDefinition4.xml"/><Relationship Id="rId107" Type="http://schemas.openxmlformats.org/officeDocument/2006/relationships/customXml" Target="../customXml/item54.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calcChain" Target="calcChain.xml"/><Relationship Id="rId58" Type="http://schemas.openxmlformats.org/officeDocument/2006/relationships/customXml" Target="../customXml/item5.xml"/><Relationship Id="rId74" Type="http://schemas.openxmlformats.org/officeDocument/2006/relationships/customXml" Target="../customXml/item21.xml"/><Relationship Id="rId79" Type="http://schemas.openxmlformats.org/officeDocument/2006/relationships/customXml" Target="../customXml/item26.xml"/><Relationship Id="rId102" Type="http://schemas.openxmlformats.org/officeDocument/2006/relationships/customXml" Target="../customXml/item49.xml"/><Relationship Id="rId5" Type="http://schemas.openxmlformats.org/officeDocument/2006/relationships/worksheet" Target="worksheets/sheet5.xml"/><Relationship Id="rId90" Type="http://schemas.openxmlformats.org/officeDocument/2006/relationships/customXml" Target="../customXml/item37.xml"/><Relationship Id="rId95" Type="http://schemas.openxmlformats.org/officeDocument/2006/relationships/customXml" Target="../customXml/item4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43" Type="http://schemas.openxmlformats.org/officeDocument/2006/relationships/theme" Target="theme/theme1.xml"/><Relationship Id="rId48" Type="http://schemas.microsoft.com/office/2020/07/relationships/rdRichValueWebImage" Target="richData/rdRichValueWebImage.xml"/><Relationship Id="rId64" Type="http://schemas.openxmlformats.org/officeDocument/2006/relationships/customXml" Target="../customXml/item11.xml"/><Relationship Id="rId69" Type="http://schemas.openxmlformats.org/officeDocument/2006/relationships/customXml" Target="../customXml/item16.xml"/><Relationship Id="rId113" Type="http://schemas.openxmlformats.org/officeDocument/2006/relationships/customXml" Target="../customXml/item60.xml"/><Relationship Id="rId80" Type="http://schemas.openxmlformats.org/officeDocument/2006/relationships/customXml" Target="../customXml/item27.xml"/><Relationship Id="rId85" Type="http://schemas.openxmlformats.org/officeDocument/2006/relationships/customXml" Target="../customXml/item32.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59" Type="http://schemas.openxmlformats.org/officeDocument/2006/relationships/customXml" Target="../customXml/item6.xml"/><Relationship Id="rId103" Type="http://schemas.openxmlformats.org/officeDocument/2006/relationships/customXml" Target="../customXml/item50.xml"/><Relationship Id="rId108" Type="http://schemas.openxmlformats.org/officeDocument/2006/relationships/customXml" Target="../customXml/item55.xml"/><Relationship Id="rId54" Type="http://schemas.openxmlformats.org/officeDocument/2006/relationships/customXml" Target="../customXml/item1.xml"/><Relationship Id="rId70" Type="http://schemas.openxmlformats.org/officeDocument/2006/relationships/customXml" Target="../customXml/item17.xml"/><Relationship Id="rId75" Type="http://schemas.openxmlformats.org/officeDocument/2006/relationships/customXml" Target="../customXml/item22.xml"/><Relationship Id="rId91" Type="http://schemas.openxmlformats.org/officeDocument/2006/relationships/customXml" Target="../customXml/item38.xml"/><Relationship Id="rId96"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microsoft.com/office/2017/06/relationships/rdRichValue" Target="richData/rdrichvalue.xml"/><Relationship Id="rId57" Type="http://schemas.openxmlformats.org/officeDocument/2006/relationships/customXml" Target="../customXml/item4.xml"/><Relationship Id="rId106" Type="http://schemas.openxmlformats.org/officeDocument/2006/relationships/customXml" Target="../customXml/item53.xml"/><Relationship Id="rId114"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connections" Target="connections.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81" Type="http://schemas.openxmlformats.org/officeDocument/2006/relationships/customXml" Target="../customXml/item28.xml"/><Relationship Id="rId86" Type="http://schemas.openxmlformats.org/officeDocument/2006/relationships/customXml" Target="../customXml/item33.xml"/><Relationship Id="rId94" Type="http://schemas.openxmlformats.org/officeDocument/2006/relationships/customXml" Target="../customXml/item41.xml"/><Relationship Id="rId99" Type="http://schemas.openxmlformats.org/officeDocument/2006/relationships/customXml" Target="../customXml/item46.xml"/><Relationship Id="rId101"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56.xml"/><Relationship Id="rId34" Type="http://schemas.openxmlformats.org/officeDocument/2006/relationships/pivotCacheDefinition" Target="pivotCache/pivotCacheDefinition22.xml"/><Relationship Id="rId50" Type="http://schemas.microsoft.com/office/2017/06/relationships/rdRichValueStructure" Target="richData/rdrichvaluestructure.xml"/><Relationship Id="rId55" Type="http://schemas.openxmlformats.org/officeDocument/2006/relationships/customXml" Target="../customXml/item2.xml"/><Relationship Id="rId76" Type="http://schemas.openxmlformats.org/officeDocument/2006/relationships/customXml" Target="../customXml/item23.xml"/><Relationship Id="rId97" Type="http://schemas.openxmlformats.org/officeDocument/2006/relationships/customXml" Target="../customXml/item44.xml"/><Relationship Id="rId104" Type="http://schemas.openxmlformats.org/officeDocument/2006/relationships/customXml" Target="../customXml/item51.xml"/><Relationship Id="rId7" Type="http://schemas.openxmlformats.org/officeDocument/2006/relationships/worksheet" Target="worksheets/sheet7.xml"/><Relationship Id="rId71" Type="http://schemas.openxmlformats.org/officeDocument/2006/relationships/customXml" Target="../customXml/item18.xml"/><Relationship Id="rId92"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styles" Target="styles.xml"/><Relationship Id="rId66" Type="http://schemas.openxmlformats.org/officeDocument/2006/relationships/customXml" Target="../customXml/item13.xml"/><Relationship Id="rId87" Type="http://schemas.openxmlformats.org/officeDocument/2006/relationships/customXml" Target="../customXml/item34.xml"/><Relationship Id="rId110" Type="http://schemas.openxmlformats.org/officeDocument/2006/relationships/customXml" Target="../customXml/item57.xml"/><Relationship Id="rId61" Type="http://schemas.openxmlformats.org/officeDocument/2006/relationships/customXml" Target="../customXml/item8.xml"/><Relationship Id="rId82" Type="http://schemas.openxmlformats.org/officeDocument/2006/relationships/customXml" Target="../customXml/item29.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56" Type="http://schemas.openxmlformats.org/officeDocument/2006/relationships/customXml" Target="../customXml/item3.xml"/><Relationship Id="rId77" Type="http://schemas.openxmlformats.org/officeDocument/2006/relationships/customXml" Target="../customXml/item24.xml"/><Relationship Id="rId100" Type="http://schemas.openxmlformats.org/officeDocument/2006/relationships/customXml" Target="../customXml/item47.xml"/><Relationship Id="rId105" Type="http://schemas.openxmlformats.org/officeDocument/2006/relationships/customXml" Target="../customXml/item52.xml"/><Relationship Id="rId8" Type="http://schemas.openxmlformats.org/officeDocument/2006/relationships/worksheet" Target="worksheets/sheet8.xml"/><Relationship Id="rId51" Type="http://schemas.microsoft.com/office/2017/06/relationships/rdRichValueTypes" Target="richData/rdRichValueTypes.xml"/><Relationship Id="rId72" Type="http://schemas.openxmlformats.org/officeDocument/2006/relationships/customXml" Target="../customXml/item19.xml"/><Relationship Id="rId93" Type="http://schemas.openxmlformats.org/officeDocument/2006/relationships/customXml" Target="../customXml/item40.xml"/><Relationship Id="rId98" Type="http://schemas.openxmlformats.org/officeDocument/2006/relationships/customXml" Target="../customXml/item45.xml"/><Relationship Id="rId3" Type="http://schemas.openxmlformats.org/officeDocument/2006/relationships/worksheet" Target="worksheets/sheet3.xml"/><Relationship Id="rId25" Type="http://schemas.openxmlformats.org/officeDocument/2006/relationships/pivotCacheDefinition" Target="pivotCache/pivotCacheDefinition13.xml"/><Relationship Id="rId46" Type="http://schemas.openxmlformats.org/officeDocument/2006/relationships/sharedStrings" Target="sharedStrings.xml"/><Relationship Id="rId67" Type="http://schemas.openxmlformats.org/officeDocument/2006/relationships/customXml" Target="../customXml/item14.xml"/><Relationship Id="rId20" Type="http://schemas.openxmlformats.org/officeDocument/2006/relationships/pivotCacheDefinition" Target="pivotCache/pivotCacheDefinition8.xml"/><Relationship Id="rId41" Type="http://schemas.microsoft.com/office/2007/relationships/slicerCache" Target="slicerCaches/slicerCache1.xml"/><Relationship Id="rId62" Type="http://schemas.openxmlformats.org/officeDocument/2006/relationships/customXml" Target="../customXml/item9.xml"/><Relationship Id="rId83" Type="http://schemas.openxmlformats.org/officeDocument/2006/relationships/customXml" Target="../customXml/item30.xml"/><Relationship Id="rId88" Type="http://schemas.openxmlformats.org/officeDocument/2006/relationships/customXml" Target="../customXml/item35.xml"/><Relationship Id="rId111" Type="http://schemas.openxmlformats.org/officeDocument/2006/relationships/customXml" Target="../customXml/item5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p!$D$38</c:f>
              <c:strCache>
                <c:ptCount val="1"/>
                <c:pt idx="0">
                  <c:v>red</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39:$A$40</c:f>
              <c:strCache>
                <c:ptCount val="2"/>
                <c:pt idx="0">
                  <c:v>Drink</c:v>
                </c:pt>
                <c:pt idx="1">
                  <c:v>Food</c:v>
                </c:pt>
              </c:strCache>
            </c:strRef>
          </c:cat>
          <c:val>
            <c:numRef>
              <c:f>prep!$D$39:$D$40</c:f>
              <c:numCache>
                <c:formatCode>0.0,,"M"</c:formatCode>
                <c:ptCount val="2"/>
                <c:pt idx="0">
                  <c:v>0</c:v>
                </c:pt>
                <c:pt idx="1">
                  <c:v>0</c:v>
                </c:pt>
              </c:numCache>
            </c:numRef>
          </c:val>
          <c:extLst>
            <c:ext xmlns:c16="http://schemas.microsoft.com/office/drawing/2014/chart" uri="{C3380CC4-5D6E-409C-BE32-E72D297353CC}">
              <c16:uniqueId val="{00000000-F2AE-4ACD-805C-144D6F40DF38}"/>
            </c:ext>
          </c:extLst>
        </c:ser>
        <c:ser>
          <c:idx val="1"/>
          <c:order val="1"/>
          <c:tx>
            <c:strRef>
              <c:f>prep!$E$38</c:f>
              <c:strCache>
                <c:ptCount val="1"/>
                <c:pt idx="0">
                  <c:v>green</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39:$A$40</c:f>
              <c:strCache>
                <c:ptCount val="2"/>
                <c:pt idx="0">
                  <c:v>Drink</c:v>
                </c:pt>
                <c:pt idx="1">
                  <c:v>Food</c:v>
                </c:pt>
              </c:strCache>
            </c:strRef>
          </c:cat>
          <c:val>
            <c:numRef>
              <c:f>prep!$E$39:$E$40</c:f>
              <c:numCache>
                <c:formatCode>0.0,,"M"</c:formatCode>
                <c:ptCount val="2"/>
                <c:pt idx="0">
                  <c:v>7796.5000000000018</c:v>
                </c:pt>
                <c:pt idx="1">
                  <c:v>131486.00000000032</c:v>
                </c:pt>
              </c:numCache>
            </c:numRef>
          </c:val>
          <c:extLst>
            <c:ext xmlns:c16="http://schemas.microsoft.com/office/drawing/2014/chart" uri="{C3380CC4-5D6E-409C-BE32-E72D297353CC}">
              <c16:uniqueId val="{00000001-F2AE-4ACD-805C-144D6F40DF38}"/>
            </c:ext>
          </c:extLst>
        </c:ser>
        <c:dLbls>
          <c:dLblPos val="outEnd"/>
          <c:showLegendKey val="0"/>
          <c:showVal val="1"/>
          <c:showCatName val="0"/>
          <c:showSerName val="0"/>
          <c:showPercent val="0"/>
          <c:showBubbleSize val="0"/>
        </c:dLbls>
        <c:gapWidth val="219"/>
        <c:overlap val="-27"/>
        <c:axId val="216973951"/>
        <c:axId val="216972703"/>
      </c:barChart>
      <c:catAx>
        <c:axId val="21697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72703"/>
        <c:crosses val="autoZero"/>
        <c:auto val="1"/>
        <c:lblAlgn val="ctr"/>
        <c:lblOffset val="100"/>
        <c:noMultiLvlLbl val="0"/>
      </c:catAx>
      <c:valAx>
        <c:axId val="216972703"/>
        <c:scaling>
          <c:orientation val="minMax"/>
        </c:scaling>
        <c:delete val="1"/>
        <c:axPos val="l"/>
        <c:numFmt formatCode="0.0,,&quot;M&quot;" sourceLinked="1"/>
        <c:majorTickMark val="none"/>
        <c:minorTickMark val="none"/>
        <c:tickLblPos val="nextTo"/>
        <c:crossAx val="216973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bottom 3 product group</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3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Q$16</c:f>
              <c:strCache>
                <c:ptCount val="1"/>
                <c:pt idx="0">
                  <c:v>Total</c:v>
                </c:pt>
              </c:strCache>
            </c:strRef>
          </c:tx>
          <c:spPr>
            <a:solidFill>
              <a:schemeClr val="accent1"/>
            </a:solidFill>
            <a:ln>
              <a:noFill/>
            </a:ln>
            <a:effectLst/>
          </c:spPr>
          <c:invertIfNegative val="0"/>
          <c:cat>
            <c:strRef>
              <c:f>prep!$P$17:$P$20</c:f>
              <c:strCache>
                <c:ptCount val="3"/>
                <c:pt idx="0">
                  <c:v>Energy Drink</c:v>
                </c:pt>
                <c:pt idx="1">
                  <c:v>Red Wine</c:v>
                </c:pt>
                <c:pt idx="2">
                  <c:v>Tomato Sauce</c:v>
                </c:pt>
              </c:strCache>
            </c:strRef>
          </c:cat>
          <c:val>
            <c:numRef>
              <c:f>prep!$Q$17:$Q$20</c:f>
              <c:numCache>
                <c:formatCode>\$#,##0.00;\(\$#,##0.00\);\$#,##0.00</c:formatCode>
                <c:ptCount val="3"/>
                <c:pt idx="0">
                  <c:v>139.88</c:v>
                </c:pt>
                <c:pt idx="1">
                  <c:v>173.57999999999998</c:v>
                </c:pt>
                <c:pt idx="2">
                  <c:v>41.519999999999996</c:v>
                </c:pt>
              </c:numCache>
            </c:numRef>
          </c:val>
          <c:extLst>
            <c:ext xmlns:c16="http://schemas.microsoft.com/office/drawing/2014/chart" uri="{C3380CC4-5D6E-409C-BE32-E72D297353CC}">
              <c16:uniqueId val="{00000000-E363-4E00-896C-932BA9E09789}"/>
            </c:ext>
          </c:extLst>
        </c:ser>
        <c:dLbls>
          <c:showLegendKey val="0"/>
          <c:showVal val="0"/>
          <c:showCatName val="0"/>
          <c:showSerName val="0"/>
          <c:showPercent val="0"/>
          <c:showBubbleSize val="0"/>
        </c:dLbls>
        <c:gapWidth val="219"/>
        <c:overlap val="-27"/>
        <c:axId val="362356495"/>
        <c:axId val="362356079"/>
      </c:barChart>
      <c:catAx>
        <c:axId val="36235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356079"/>
        <c:crosses val="autoZero"/>
        <c:auto val="1"/>
        <c:lblAlgn val="ctr"/>
        <c:lblOffset val="100"/>
        <c:noMultiLvlLbl val="0"/>
      </c:catAx>
      <c:valAx>
        <c:axId val="362356079"/>
        <c:scaling>
          <c:orientation val="minMax"/>
        </c:scaling>
        <c:delete val="1"/>
        <c:axPos val="l"/>
        <c:numFmt formatCode="\$#,##0.00;\(\$#,##0.00\);\$#,##0.00" sourceLinked="1"/>
        <c:majorTickMark val="none"/>
        <c:minorTickMark val="none"/>
        <c:tickLblPos val="nextTo"/>
        <c:crossAx val="36235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Revenue</a:t>
            </a:r>
            <a:r>
              <a:rPr lang="en-US" sz="1600" b="1" baseline="0"/>
              <a:t> By Month</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flat">
            <a:solidFill>
              <a:schemeClr val="accent1"/>
            </a:solidFill>
            <a:round/>
            <a:tailEnd w="lg" len="lg"/>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ep!$BR$4</c:f>
              <c:strCache>
                <c:ptCount val="1"/>
                <c:pt idx="0">
                  <c:v>This Year</c:v>
                </c:pt>
              </c:strCache>
            </c:strRef>
          </c:tx>
          <c:spPr>
            <a:ln w="28575" cap="rnd">
              <a:solidFill>
                <a:schemeClr val="accent1"/>
              </a:solidFill>
              <a:round/>
            </a:ln>
            <a:effectLst/>
          </c:spPr>
          <c:marker>
            <c:symbol val="none"/>
          </c:marker>
          <c:cat>
            <c:strRef>
              <c:f>prep!$BQ$5:$BQ$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BR$5:$BR$17</c:f>
              <c:numCache>
                <c:formatCode>\$#,##0.00;\(\$#,##0.00\);\$#,##0.00</c:formatCode>
                <c:ptCount val="12"/>
                <c:pt idx="0">
                  <c:v>29102.489999999972</c:v>
                </c:pt>
                <c:pt idx="1">
                  <c:v>139282.5</c:v>
                </c:pt>
                <c:pt idx="2">
                  <c:v>267948.76000000007</c:v>
                </c:pt>
                <c:pt idx="3">
                  <c:v>477026.72999999986</c:v>
                </c:pt>
                <c:pt idx="4">
                  <c:v>592136.46999999986</c:v>
                </c:pt>
                <c:pt idx="5">
                  <c:v>629096.10999999987</c:v>
                </c:pt>
                <c:pt idx="6">
                  <c:v>774624.73</c:v>
                </c:pt>
                <c:pt idx="7">
                  <c:v>742332.16999999981</c:v>
                </c:pt>
                <c:pt idx="8">
                  <c:v>763000.49000000011</c:v>
                </c:pt>
                <c:pt idx="9">
                  <c:v>785269.15</c:v>
                </c:pt>
                <c:pt idx="10">
                  <c:v>663175.30999999994</c:v>
                </c:pt>
                <c:pt idx="11">
                  <c:v>785227.14</c:v>
                </c:pt>
              </c:numCache>
            </c:numRef>
          </c:val>
          <c:smooth val="0"/>
          <c:extLst>
            <c:ext xmlns:c16="http://schemas.microsoft.com/office/drawing/2014/chart" uri="{C3380CC4-5D6E-409C-BE32-E72D297353CC}">
              <c16:uniqueId val="{00000000-A34A-4380-B37F-F59C1F9D59E3}"/>
            </c:ext>
          </c:extLst>
        </c:ser>
        <c:ser>
          <c:idx val="1"/>
          <c:order val="1"/>
          <c:tx>
            <c:strRef>
              <c:f>prep!$BS$4</c:f>
              <c:strCache>
                <c:ptCount val="1"/>
                <c:pt idx="0">
                  <c:v>Last Year</c:v>
                </c:pt>
              </c:strCache>
            </c:strRef>
          </c:tx>
          <c:spPr>
            <a:ln w="28575" cap="flat">
              <a:solidFill>
                <a:schemeClr val="accent2"/>
              </a:solidFill>
              <a:round/>
              <a:tailEnd w="lg" len="lg"/>
            </a:ln>
            <a:effectLst/>
          </c:spPr>
          <c:marker>
            <c:symbol val="none"/>
          </c:marker>
          <c:cat>
            <c:strRef>
              <c:f>prep!$BQ$5:$BQ$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BS$5:$BS$17</c:f>
              <c:numCache>
                <c:formatCode>\$#,##0.00;\(\$#,##0.00\);\$#,##0.00</c:formatCode>
                <c:ptCount val="12"/>
              </c:numCache>
            </c:numRef>
          </c:val>
          <c:smooth val="1"/>
          <c:extLst>
            <c:ext xmlns:c16="http://schemas.microsoft.com/office/drawing/2014/chart" uri="{C3380CC4-5D6E-409C-BE32-E72D297353CC}">
              <c16:uniqueId val="{00000001-A34A-4380-B37F-F59C1F9D59E3}"/>
            </c:ext>
          </c:extLst>
        </c:ser>
        <c:dLbls>
          <c:showLegendKey val="0"/>
          <c:showVal val="0"/>
          <c:showCatName val="0"/>
          <c:showSerName val="0"/>
          <c:showPercent val="0"/>
          <c:showBubbleSize val="0"/>
        </c:dLbls>
        <c:smooth val="0"/>
        <c:axId val="343220000"/>
        <c:axId val="931355840"/>
      </c:lineChart>
      <c:catAx>
        <c:axId val="34322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355840"/>
        <c:crosses val="autoZero"/>
        <c:auto val="1"/>
        <c:lblAlgn val="ctr"/>
        <c:lblOffset val="100"/>
        <c:noMultiLvlLbl val="0"/>
      </c:catAx>
      <c:valAx>
        <c:axId val="931355840"/>
        <c:scaling>
          <c:orientation val="minMax"/>
        </c:scaling>
        <c:delete val="1"/>
        <c:axPos val="l"/>
        <c:numFmt formatCode="\$#,##0.00;\(\$#,##0.00\);\$#,##0.00" sourceLinked="1"/>
        <c:majorTickMark val="none"/>
        <c:minorTickMark val="none"/>
        <c:tickLblPos val="nextTo"/>
        <c:crossAx val="34322000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group monthl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Group Month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rep!$BR$28</c:f>
              <c:strCache>
                <c:ptCount val="1"/>
                <c:pt idx="0">
                  <c:v>This Year</c:v>
                </c:pt>
              </c:strCache>
            </c:strRef>
          </c:tx>
          <c:spPr>
            <a:solidFill>
              <a:schemeClr val="accent1"/>
            </a:solidFill>
            <a:ln>
              <a:noFill/>
            </a:ln>
            <a:effectLst/>
            <a:sp3d/>
          </c:spPr>
          <c:invertIfNegative val="0"/>
          <c:cat>
            <c:strRef>
              <c:f>prep!$BQ$29:$BQ$50</c:f>
              <c:strCache>
                <c:ptCount val="21"/>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strCache>
            </c:strRef>
          </c:cat>
          <c:val>
            <c:numRef>
              <c:f>prep!$BR$29:$BR$50</c:f>
              <c:numCache>
                <c:formatCode>\$#,##0.00;\(\$#,##0.00\);\$#,##0.00</c:formatCode>
                <c:ptCount val="21"/>
                <c:pt idx="0">
                  <c:v>12367.519999999999</c:v>
                </c:pt>
                <c:pt idx="1">
                  <c:v>341.4</c:v>
                </c:pt>
                <c:pt idx="2">
                  <c:v>402.39000000000004</c:v>
                </c:pt>
                <c:pt idx="3">
                  <c:v>5038.8100000000022</c:v>
                </c:pt>
                <c:pt idx="4">
                  <c:v>757.82999999999993</c:v>
                </c:pt>
                <c:pt idx="5">
                  <c:v>139.88</c:v>
                </c:pt>
                <c:pt idx="6">
                  <c:v>12040.279999999999</c:v>
                </c:pt>
                <c:pt idx="7">
                  <c:v>1870.2400000000005</c:v>
                </c:pt>
                <c:pt idx="8">
                  <c:v>860.06999999999994</c:v>
                </c:pt>
                <c:pt idx="9">
                  <c:v>5865.1399999999985</c:v>
                </c:pt>
                <c:pt idx="10">
                  <c:v>9799.9500000000025</c:v>
                </c:pt>
                <c:pt idx="11">
                  <c:v>19547.920000000027</c:v>
                </c:pt>
                <c:pt idx="12">
                  <c:v>4940.0999999999995</c:v>
                </c:pt>
                <c:pt idx="13">
                  <c:v>3672.0099999999979</c:v>
                </c:pt>
                <c:pt idx="14">
                  <c:v>173.57999999999998</c:v>
                </c:pt>
                <c:pt idx="15">
                  <c:v>3942.8799999999992</c:v>
                </c:pt>
                <c:pt idx="16">
                  <c:v>2906.440000000001</c:v>
                </c:pt>
                <c:pt idx="17">
                  <c:v>41.519999999999996</c:v>
                </c:pt>
                <c:pt idx="18">
                  <c:v>3147.4200000000014</c:v>
                </c:pt>
                <c:pt idx="19">
                  <c:v>35365.570000000014</c:v>
                </c:pt>
                <c:pt idx="20">
                  <c:v>16061.549999999996</c:v>
                </c:pt>
              </c:numCache>
            </c:numRef>
          </c:val>
          <c:extLst>
            <c:ext xmlns:c16="http://schemas.microsoft.com/office/drawing/2014/chart" uri="{C3380CC4-5D6E-409C-BE32-E72D297353CC}">
              <c16:uniqueId val="{00000000-1AB9-44E9-9230-7B8129077E20}"/>
            </c:ext>
          </c:extLst>
        </c:ser>
        <c:ser>
          <c:idx val="1"/>
          <c:order val="1"/>
          <c:tx>
            <c:strRef>
              <c:f>prep!$BS$28</c:f>
              <c:strCache>
                <c:ptCount val="1"/>
                <c:pt idx="0">
                  <c:v>Last Year</c:v>
                </c:pt>
              </c:strCache>
            </c:strRef>
          </c:tx>
          <c:spPr>
            <a:solidFill>
              <a:schemeClr val="accent2"/>
            </a:solidFill>
            <a:ln>
              <a:noFill/>
            </a:ln>
            <a:effectLst/>
            <a:sp3d/>
          </c:spPr>
          <c:invertIfNegative val="0"/>
          <c:cat>
            <c:strRef>
              <c:f>prep!$BQ$29:$BQ$50</c:f>
              <c:strCache>
                <c:ptCount val="21"/>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strCache>
            </c:strRef>
          </c:cat>
          <c:val>
            <c:numRef>
              <c:f>prep!$BS$29:$BS$50</c:f>
              <c:numCache>
                <c:formatCode>General</c:formatCode>
                <c:ptCount val="21"/>
              </c:numCache>
            </c:numRef>
          </c:val>
          <c:extLst>
            <c:ext xmlns:c16="http://schemas.microsoft.com/office/drawing/2014/chart" uri="{C3380CC4-5D6E-409C-BE32-E72D297353CC}">
              <c16:uniqueId val="{00000001-1AB9-44E9-9230-7B8129077E20}"/>
            </c:ext>
          </c:extLst>
        </c:ser>
        <c:dLbls>
          <c:showLegendKey val="0"/>
          <c:showVal val="0"/>
          <c:showCatName val="0"/>
          <c:showSerName val="0"/>
          <c:showPercent val="0"/>
          <c:showBubbleSize val="0"/>
        </c:dLbls>
        <c:gapWidth val="150"/>
        <c:shape val="box"/>
        <c:axId val="1598639088"/>
        <c:axId val="1337982256"/>
        <c:axId val="0"/>
      </c:bar3DChart>
      <c:catAx>
        <c:axId val="1598639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982256"/>
        <c:crosses val="autoZero"/>
        <c:auto val="1"/>
        <c:lblAlgn val="ctr"/>
        <c:lblOffset val="100"/>
        <c:noMultiLvlLbl val="0"/>
      </c:catAx>
      <c:valAx>
        <c:axId val="1337982256"/>
        <c:scaling>
          <c:orientation val="minMax"/>
        </c:scaling>
        <c:delete val="1"/>
        <c:axPos val="l"/>
        <c:numFmt formatCode="\$#,##0.00;\(\$#,##0.00\);\$#,##0.00" sourceLinked="1"/>
        <c:majorTickMark val="none"/>
        <c:minorTickMark val="none"/>
        <c:tickLblPos val="nextTo"/>
        <c:crossAx val="15986390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and last month revenue by sales per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BR$55</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56:$BQ$62</c:f>
              <c:strCache>
                <c:ptCount val="6"/>
                <c:pt idx="0">
                  <c:v>Carla Ferreira</c:v>
                </c:pt>
                <c:pt idx="1">
                  <c:v>Gustavo Gomes</c:v>
                </c:pt>
                <c:pt idx="2">
                  <c:v>Julio Lima</c:v>
                </c:pt>
                <c:pt idx="3">
                  <c:v>Felipe Goncalves</c:v>
                </c:pt>
                <c:pt idx="4">
                  <c:v>Leonardo Cardoso</c:v>
                </c:pt>
                <c:pt idx="5">
                  <c:v>Isabella Sousa</c:v>
                </c:pt>
              </c:strCache>
            </c:strRef>
          </c:cat>
          <c:val>
            <c:numRef>
              <c:f>prep!$BR$56:$BR$62</c:f>
              <c:numCache>
                <c:formatCode>\$#,##0.00;\(\$#,##0.00\);\$#,##0.00</c:formatCode>
                <c:ptCount val="6"/>
                <c:pt idx="0">
                  <c:v>72729.629999999917</c:v>
                </c:pt>
                <c:pt idx="1">
                  <c:v>13245.740000000013</c:v>
                </c:pt>
                <c:pt idx="2">
                  <c:v>20688.950000000008</c:v>
                </c:pt>
                <c:pt idx="3">
                  <c:v>14066.179999999995</c:v>
                </c:pt>
                <c:pt idx="4">
                  <c:v>12497.839999999984</c:v>
                </c:pt>
                <c:pt idx="5">
                  <c:v>6054.1600000000017</c:v>
                </c:pt>
              </c:numCache>
            </c:numRef>
          </c:val>
          <c:extLst>
            <c:ext xmlns:c16="http://schemas.microsoft.com/office/drawing/2014/chart" uri="{C3380CC4-5D6E-409C-BE32-E72D297353CC}">
              <c16:uniqueId val="{00000000-A8A3-4ADB-BB52-2FE8813E5D0A}"/>
            </c:ext>
          </c:extLst>
        </c:ser>
        <c:ser>
          <c:idx val="1"/>
          <c:order val="1"/>
          <c:tx>
            <c:strRef>
              <c:f>prep!$BS$55</c:f>
              <c:strCache>
                <c:ptCount val="1"/>
                <c:pt idx="0">
                  <c:v>lm 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56:$BQ$62</c:f>
              <c:strCache>
                <c:ptCount val="6"/>
                <c:pt idx="0">
                  <c:v>Carla Ferreira</c:v>
                </c:pt>
                <c:pt idx="1">
                  <c:v>Gustavo Gomes</c:v>
                </c:pt>
                <c:pt idx="2">
                  <c:v>Julio Lima</c:v>
                </c:pt>
                <c:pt idx="3">
                  <c:v>Felipe Goncalves</c:v>
                </c:pt>
                <c:pt idx="4">
                  <c:v>Leonardo Cardoso</c:v>
                </c:pt>
                <c:pt idx="5">
                  <c:v>Isabella Sousa</c:v>
                </c:pt>
              </c:strCache>
            </c:strRef>
          </c:cat>
          <c:val>
            <c:numRef>
              <c:f>prep!$BS$56:$BS$62</c:f>
              <c:numCache>
                <c:formatCode>\$#,##0.00;\(\$#,##0.00\);\$#,##0.00</c:formatCode>
                <c:ptCount val="6"/>
                <c:pt idx="0">
                  <c:v>10227.619999999997</c:v>
                </c:pt>
                <c:pt idx="1">
                  <c:v>3588.75</c:v>
                </c:pt>
                <c:pt idx="2">
                  <c:v>4823.0199999999995</c:v>
                </c:pt>
                <c:pt idx="3">
                  <c:v>4012.4799999999996</c:v>
                </c:pt>
                <c:pt idx="4">
                  <c:v>5402.420000000001</c:v>
                </c:pt>
                <c:pt idx="5">
                  <c:v>1048.2</c:v>
                </c:pt>
              </c:numCache>
            </c:numRef>
          </c:val>
          <c:extLst>
            <c:ext xmlns:c16="http://schemas.microsoft.com/office/drawing/2014/chart" uri="{C3380CC4-5D6E-409C-BE32-E72D297353CC}">
              <c16:uniqueId val="{00000001-A8A3-4ADB-BB52-2FE8813E5D0A}"/>
            </c:ext>
          </c:extLst>
        </c:ser>
        <c:dLbls>
          <c:dLblPos val="outEnd"/>
          <c:showLegendKey val="0"/>
          <c:showVal val="1"/>
          <c:showCatName val="0"/>
          <c:showSerName val="0"/>
          <c:showPercent val="0"/>
          <c:showBubbleSize val="0"/>
        </c:dLbls>
        <c:gapWidth val="182"/>
        <c:axId val="1598711008"/>
        <c:axId val="1337956336"/>
      </c:barChart>
      <c:catAx>
        <c:axId val="159871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956336"/>
        <c:crosses val="autoZero"/>
        <c:auto val="1"/>
        <c:lblAlgn val="ctr"/>
        <c:lblOffset val="100"/>
        <c:noMultiLvlLbl val="0"/>
      </c:catAx>
      <c:valAx>
        <c:axId val="1337956336"/>
        <c:scaling>
          <c:orientation val="minMax"/>
        </c:scaling>
        <c:delete val="1"/>
        <c:axPos val="b"/>
        <c:numFmt formatCode="\$#,##0.00;\(\$#,##0.00\);\$#,##0.00" sourceLinked="1"/>
        <c:majorTickMark val="none"/>
        <c:minorTickMark val="none"/>
        <c:tickLblPos val="nextTo"/>
        <c:crossAx val="1598711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unitpric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y UnitPrice av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BR$84</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85:$BQ$90</c:f>
              <c:strCache>
                <c:ptCount val="5"/>
                <c:pt idx="0">
                  <c:v>Product 1128</c:v>
                </c:pt>
                <c:pt idx="1">
                  <c:v>Product 1534</c:v>
                </c:pt>
                <c:pt idx="2">
                  <c:v>Product 1948</c:v>
                </c:pt>
                <c:pt idx="3">
                  <c:v>Product 1968</c:v>
                </c:pt>
                <c:pt idx="4">
                  <c:v>Product 2098</c:v>
                </c:pt>
              </c:strCache>
            </c:strRef>
          </c:cat>
          <c:val>
            <c:numRef>
              <c:f>prep!$BR$85:$BR$90</c:f>
              <c:numCache>
                <c:formatCode>\$#,##0.00;\(\$#,##0.00\);\$#,##0.00</c:formatCode>
                <c:ptCount val="5"/>
                <c:pt idx="0">
                  <c:v>2925.9200000000005</c:v>
                </c:pt>
                <c:pt idx="1">
                  <c:v>3101.76</c:v>
                </c:pt>
                <c:pt idx="2">
                  <c:v>11174.779999999999</c:v>
                </c:pt>
                <c:pt idx="3">
                  <c:v>12634.77</c:v>
                </c:pt>
                <c:pt idx="4">
                  <c:v>7224.0000000000009</c:v>
                </c:pt>
              </c:numCache>
            </c:numRef>
          </c:val>
          <c:extLst>
            <c:ext xmlns:c16="http://schemas.microsoft.com/office/drawing/2014/chart" uri="{C3380CC4-5D6E-409C-BE32-E72D297353CC}">
              <c16:uniqueId val="{00000000-F7A5-44A9-A608-C554EE4418EC}"/>
            </c:ext>
          </c:extLst>
        </c:ser>
        <c:ser>
          <c:idx val="1"/>
          <c:order val="1"/>
          <c:tx>
            <c:strRef>
              <c:f>prep!$BS$84</c:f>
              <c:strCache>
                <c:ptCount val="1"/>
                <c:pt idx="0">
                  <c:v>Average of Unit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85:$BQ$90</c:f>
              <c:strCache>
                <c:ptCount val="5"/>
                <c:pt idx="0">
                  <c:v>Product 1128</c:v>
                </c:pt>
                <c:pt idx="1">
                  <c:v>Product 1534</c:v>
                </c:pt>
                <c:pt idx="2">
                  <c:v>Product 1948</c:v>
                </c:pt>
                <c:pt idx="3">
                  <c:v>Product 1968</c:v>
                </c:pt>
                <c:pt idx="4">
                  <c:v>Product 2098</c:v>
                </c:pt>
              </c:strCache>
            </c:strRef>
          </c:cat>
          <c:val>
            <c:numRef>
              <c:f>prep!$BS$85:$BS$90</c:f>
              <c:numCache>
                <c:formatCode>_("$"* #,##0.00_);_("$"* \(#,##0.00\);_("$"* "-"??_);_(@_)</c:formatCode>
                <c:ptCount val="5"/>
                <c:pt idx="0">
                  <c:v>16.951428571428572</c:v>
                </c:pt>
                <c:pt idx="1">
                  <c:v>2.1474285714285717</c:v>
                </c:pt>
                <c:pt idx="2">
                  <c:v>23.085714285714285</c:v>
                </c:pt>
                <c:pt idx="3">
                  <c:v>7.5706666666666651</c:v>
                </c:pt>
                <c:pt idx="4">
                  <c:v>10.105</c:v>
                </c:pt>
              </c:numCache>
            </c:numRef>
          </c:val>
          <c:extLst>
            <c:ext xmlns:c16="http://schemas.microsoft.com/office/drawing/2014/chart" uri="{C3380CC4-5D6E-409C-BE32-E72D297353CC}">
              <c16:uniqueId val="{00000001-F7A5-44A9-A608-C554EE4418EC}"/>
            </c:ext>
          </c:extLst>
        </c:ser>
        <c:dLbls>
          <c:showLegendKey val="0"/>
          <c:showVal val="1"/>
          <c:showCatName val="0"/>
          <c:showSerName val="0"/>
          <c:showPercent val="0"/>
          <c:showBubbleSize val="0"/>
        </c:dLbls>
        <c:gapWidth val="219"/>
        <c:overlap val="-27"/>
        <c:axId val="1668853536"/>
        <c:axId val="2097784208"/>
      </c:barChart>
      <c:catAx>
        <c:axId val="166885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784208"/>
        <c:crosses val="autoZero"/>
        <c:auto val="1"/>
        <c:lblAlgn val="ctr"/>
        <c:lblOffset val="100"/>
        <c:noMultiLvlLbl val="0"/>
      </c:catAx>
      <c:valAx>
        <c:axId val="2097784208"/>
        <c:scaling>
          <c:orientation val="minMax"/>
        </c:scaling>
        <c:delete val="0"/>
        <c:axPos val="l"/>
        <c:majorGridlines>
          <c:spPr>
            <a:ln w="9525" cap="flat" cmpd="sng" algn="ctr">
              <a:noFill/>
              <a:round/>
            </a:ln>
            <a:effectLst/>
          </c:spPr>
        </c:majorGridlines>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53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Year</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B$128</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B$129:$B$130</c:f>
              <c:numCache>
                <c:formatCode>\$#,##0;\(\$#,##0\);\$#,##0</c:formatCode>
                <c:ptCount val="1"/>
                <c:pt idx="0">
                  <c:v>139282.5</c:v>
                </c:pt>
              </c:numCache>
            </c:numRef>
          </c:val>
          <c:extLst>
            <c:ext xmlns:c16="http://schemas.microsoft.com/office/drawing/2014/chart" uri="{C3380CC4-5D6E-409C-BE32-E72D297353CC}">
              <c16:uniqueId val="{00000000-81B2-40DE-B11D-74AD6F9E7798}"/>
            </c:ext>
          </c:extLst>
        </c:ser>
        <c:ser>
          <c:idx val="1"/>
          <c:order val="1"/>
          <c:tx>
            <c:strRef>
              <c:f>prep!$C$128</c:f>
              <c:strCache>
                <c:ptCount val="1"/>
                <c:pt idx="0">
                  <c:v>LY_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C$129:$C$130</c:f>
              <c:numCache>
                <c:formatCode>_([$$-409]* #,##0_);_([$$-409]* \(#,##0\);_([$$-409]* "-"??_);_(@_)</c:formatCode>
                <c:ptCount val="1"/>
              </c:numCache>
            </c:numRef>
          </c:val>
          <c:extLst>
            <c:ext xmlns:c16="http://schemas.microsoft.com/office/drawing/2014/chart" uri="{C3380CC4-5D6E-409C-BE32-E72D297353CC}">
              <c16:uniqueId val="{00000001-81B2-40DE-B11D-74AD6F9E7798}"/>
            </c:ext>
          </c:extLst>
        </c:ser>
        <c:dLbls>
          <c:showLegendKey val="0"/>
          <c:showVal val="1"/>
          <c:showCatName val="0"/>
          <c:showSerName val="0"/>
          <c:showPercent val="0"/>
          <c:showBubbleSize val="0"/>
        </c:dLbls>
        <c:gapWidth val="219"/>
        <c:overlap val="-27"/>
        <c:axId val="1779673216"/>
        <c:axId val="358452176"/>
      </c:barChart>
      <c:lineChart>
        <c:grouping val="standard"/>
        <c:varyColors val="0"/>
        <c:ser>
          <c:idx val="2"/>
          <c:order val="2"/>
          <c:tx>
            <c:strRef>
              <c:f>prep!$D$128</c:f>
              <c:strCache>
                <c:ptCount val="1"/>
                <c:pt idx="0">
                  <c:v>No Of Orders</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D$129:$D$130</c:f>
              <c:numCache>
                <c:formatCode>General</c:formatCode>
                <c:ptCount val="1"/>
                <c:pt idx="0">
                  <c:v>368</c:v>
                </c:pt>
              </c:numCache>
            </c:numRef>
          </c:val>
          <c:smooth val="0"/>
          <c:extLst>
            <c:ext xmlns:c16="http://schemas.microsoft.com/office/drawing/2014/chart" uri="{C3380CC4-5D6E-409C-BE32-E72D297353CC}">
              <c16:uniqueId val="{00000002-81B2-40DE-B11D-74AD6F9E7798}"/>
            </c:ext>
          </c:extLst>
        </c:ser>
        <c:dLbls>
          <c:showLegendKey val="0"/>
          <c:showVal val="1"/>
          <c:showCatName val="0"/>
          <c:showSerName val="0"/>
          <c:showPercent val="0"/>
          <c:showBubbleSize val="0"/>
        </c:dLbls>
        <c:marker val="1"/>
        <c:smooth val="0"/>
        <c:axId val="1779682960"/>
        <c:axId val="358456976"/>
      </c:lineChart>
      <c:catAx>
        <c:axId val="17796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52176"/>
        <c:crosses val="autoZero"/>
        <c:auto val="1"/>
        <c:lblAlgn val="ctr"/>
        <c:lblOffset val="100"/>
        <c:noMultiLvlLbl val="0"/>
      </c:catAx>
      <c:valAx>
        <c:axId val="3584521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673216"/>
        <c:crosses val="autoZero"/>
        <c:crossBetween val="between"/>
      </c:valAx>
      <c:valAx>
        <c:axId val="3584569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682960"/>
        <c:crosses val="max"/>
        <c:crossBetween val="between"/>
      </c:valAx>
      <c:catAx>
        <c:axId val="1779682960"/>
        <c:scaling>
          <c:orientation val="minMax"/>
        </c:scaling>
        <c:delete val="1"/>
        <c:axPos val="b"/>
        <c:numFmt formatCode="General" sourceLinked="1"/>
        <c:majorTickMark val="out"/>
        <c:minorTickMark val="none"/>
        <c:tickLblPos val="nextTo"/>
        <c:crossAx val="35845697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unitprice</c:name>
    <c:fmtId val="11"/>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5400">
            <a:noFill/>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
        <c:idx val="70"/>
        <c:marker>
          <c:symbol val="none"/>
        </c:marker>
        <c:dLbl>
          <c:idx val="0"/>
          <c:delete val="1"/>
          <c:extLst>
            <c:ext xmlns:c15="http://schemas.microsoft.com/office/drawing/2012/chart" uri="{CE6537A1-D6FC-4f65-9D91-7224C49458BB}"/>
          </c:extLst>
        </c:dLbl>
      </c:pivotFmt>
      <c:pivotFmt>
        <c:idx val="71"/>
        <c:marker>
          <c:symbol val="none"/>
        </c:marker>
        <c:dLbl>
          <c:idx val="0"/>
          <c:delete val="1"/>
          <c:extLst>
            <c:ext xmlns:c15="http://schemas.microsoft.com/office/drawing/2012/chart" uri="{CE6537A1-D6FC-4f65-9D91-7224C49458BB}"/>
          </c:extLst>
        </c:dLbl>
      </c:pivotFmt>
      <c:pivotFmt>
        <c:idx val="72"/>
        <c:marker>
          <c:symbol val="none"/>
        </c:marker>
        <c:dLbl>
          <c:idx val="0"/>
          <c:delete val="1"/>
          <c:extLst>
            <c:ext xmlns:c15="http://schemas.microsoft.com/office/drawing/2012/chart" uri="{CE6537A1-D6FC-4f65-9D91-7224C49458BB}"/>
          </c:extLst>
        </c:dLbl>
      </c:pivotFmt>
      <c:pivotFmt>
        <c:idx val="73"/>
        <c:marker>
          <c:symbol val="none"/>
        </c:marker>
        <c:dLbl>
          <c:idx val="0"/>
          <c:delete val="1"/>
          <c:extLst>
            <c:ext xmlns:c15="http://schemas.microsoft.com/office/drawing/2012/chart" uri="{CE6537A1-D6FC-4f65-9D91-7224C49458BB}"/>
          </c:extLst>
        </c:dLbl>
      </c:pivotFmt>
      <c:pivotFmt>
        <c:idx val="74"/>
        <c:marker>
          <c:symbol val="none"/>
        </c:marker>
        <c:dLbl>
          <c:idx val="0"/>
          <c:delete val="1"/>
          <c:extLst>
            <c:ext xmlns:c15="http://schemas.microsoft.com/office/drawing/2012/chart" uri="{CE6537A1-D6FC-4f65-9D91-7224C49458BB}"/>
          </c:extLst>
        </c:dLbl>
      </c:pivotFmt>
      <c:pivotFmt>
        <c:idx val="75"/>
        <c:marker>
          <c:symbol val="none"/>
        </c:marker>
        <c:dLbl>
          <c:idx val="0"/>
          <c:delete val="1"/>
          <c:extLst>
            <c:ext xmlns:c15="http://schemas.microsoft.com/office/drawing/2012/chart" uri="{CE6537A1-D6FC-4f65-9D91-7224C49458BB}"/>
          </c:extLst>
        </c:dLbl>
      </c:pivotFmt>
      <c:pivotFmt>
        <c:idx val="76"/>
        <c:marker>
          <c:symbol val="none"/>
        </c:marker>
        <c:dLbl>
          <c:idx val="0"/>
          <c:delete val="1"/>
          <c:extLst>
            <c:ext xmlns:c15="http://schemas.microsoft.com/office/drawing/2012/chart" uri="{CE6537A1-D6FC-4f65-9D91-7224C49458BB}"/>
          </c:extLst>
        </c:dLbl>
      </c:pivotFmt>
      <c:pivotFmt>
        <c:idx val="77"/>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rep!$BR$84</c:f>
              <c:strCache>
                <c:ptCount val="1"/>
                <c:pt idx="0">
                  <c:v>Revenue</c:v>
                </c:pt>
              </c:strCache>
            </c:strRef>
          </c:tx>
          <c:invertIfNegative val="0"/>
          <c:cat>
            <c:strRef>
              <c:f>prep!$BQ$85:$BQ$90</c:f>
              <c:strCache>
                <c:ptCount val="5"/>
                <c:pt idx="0">
                  <c:v>Product 1128</c:v>
                </c:pt>
                <c:pt idx="1">
                  <c:v>Product 1534</c:v>
                </c:pt>
                <c:pt idx="2">
                  <c:v>Product 1948</c:v>
                </c:pt>
                <c:pt idx="3">
                  <c:v>Product 1968</c:v>
                </c:pt>
                <c:pt idx="4">
                  <c:v>Product 2098</c:v>
                </c:pt>
              </c:strCache>
            </c:strRef>
          </c:cat>
          <c:val>
            <c:numRef>
              <c:f>prep!$BR$85:$BR$90</c:f>
              <c:numCache>
                <c:formatCode>\$#,##0.00;\(\$#,##0.00\);\$#,##0.00</c:formatCode>
                <c:ptCount val="5"/>
                <c:pt idx="0">
                  <c:v>2925.9200000000005</c:v>
                </c:pt>
                <c:pt idx="1">
                  <c:v>3101.76</c:v>
                </c:pt>
                <c:pt idx="2">
                  <c:v>11174.779999999999</c:v>
                </c:pt>
                <c:pt idx="3">
                  <c:v>12634.77</c:v>
                </c:pt>
                <c:pt idx="4">
                  <c:v>7224.0000000000009</c:v>
                </c:pt>
              </c:numCache>
            </c:numRef>
          </c:val>
          <c:extLst>
            <c:ext xmlns:c16="http://schemas.microsoft.com/office/drawing/2014/chart" uri="{C3380CC4-5D6E-409C-BE32-E72D297353CC}">
              <c16:uniqueId val="{00000000-0234-48B2-9379-58BAECD54265}"/>
            </c:ext>
          </c:extLst>
        </c:ser>
        <c:ser>
          <c:idx val="1"/>
          <c:order val="1"/>
          <c:tx>
            <c:strRef>
              <c:f>prep!$BS$84</c:f>
              <c:strCache>
                <c:ptCount val="1"/>
                <c:pt idx="0">
                  <c:v>Average of UnitPrice</c:v>
                </c:pt>
              </c:strCache>
            </c:strRef>
          </c:tx>
          <c:invertIfNegative val="0"/>
          <c:cat>
            <c:strRef>
              <c:f>prep!$BQ$85:$BQ$90</c:f>
              <c:strCache>
                <c:ptCount val="5"/>
                <c:pt idx="0">
                  <c:v>Product 1128</c:v>
                </c:pt>
                <c:pt idx="1">
                  <c:v>Product 1534</c:v>
                </c:pt>
                <c:pt idx="2">
                  <c:v>Product 1948</c:v>
                </c:pt>
                <c:pt idx="3">
                  <c:v>Product 1968</c:v>
                </c:pt>
                <c:pt idx="4">
                  <c:v>Product 2098</c:v>
                </c:pt>
              </c:strCache>
            </c:strRef>
          </c:cat>
          <c:val>
            <c:numRef>
              <c:f>prep!$BS$85:$BS$90</c:f>
              <c:numCache>
                <c:formatCode>_("$"* #,##0.00_);_("$"* \(#,##0.00\);_("$"* "-"??_);_(@_)</c:formatCode>
                <c:ptCount val="5"/>
                <c:pt idx="0">
                  <c:v>16.951428571428572</c:v>
                </c:pt>
                <c:pt idx="1">
                  <c:v>2.1474285714285717</c:v>
                </c:pt>
                <c:pt idx="2">
                  <c:v>23.085714285714285</c:v>
                </c:pt>
                <c:pt idx="3">
                  <c:v>7.5706666666666651</c:v>
                </c:pt>
                <c:pt idx="4">
                  <c:v>10.105</c:v>
                </c:pt>
              </c:numCache>
            </c:numRef>
          </c:val>
          <c:extLst>
            <c:ext xmlns:c16="http://schemas.microsoft.com/office/drawing/2014/chart" uri="{C3380CC4-5D6E-409C-BE32-E72D297353CC}">
              <c16:uniqueId val="{00000001-0234-48B2-9379-58BAECD54265}"/>
            </c:ext>
          </c:extLst>
        </c:ser>
        <c:dLbls>
          <c:showLegendKey val="0"/>
          <c:showVal val="0"/>
          <c:showCatName val="0"/>
          <c:showSerName val="0"/>
          <c:showPercent val="0"/>
          <c:showBubbleSize val="0"/>
        </c:dLbls>
        <c:gapWidth val="219"/>
        <c:overlap val="-27"/>
        <c:axId val="296228352"/>
        <c:axId val="301543312"/>
      </c:barChart>
      <c:catAx>
        <c:axId val="29622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543312"/>
        <c:crosses val="autoZero"/>
        <c:auto val="1"/>
        <c:lblAlgn val="ctr"/>
        <c:lblOffset val="100"/>
        <c:noMultiLvlLbl val="0"/>
      </c:catAx>
      <c:valAx>
        <c:axId val="3015433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22835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Managers var% revenue</c:name>
    <c:fmtId val="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Manager Var%Reven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30</c:f>
              <c:strCache>
                <c:ptCount val="1"/>
                <c:pt idx="0">
                  <c:v>Revenu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R$31:$AR$33</c:f>
              <c:numCache>
                <c:formatCode>\$#,##0.00;\(\$#,##0.00\);\$#,##0.00</c:formatCode>
                <c:ptCount val="2"/>
                <c:pt idx="0">
                  <c:v>48000.869999999923</c:v>
                </c:pt>
                <c:pt idx="1">
                  <c:v>91281.630000000019</c:v>
                </c:pt>
              </c:numCache>
            </c:numRef>
          </c:val>
          <c:extLst>
            <c:ext xmlns:c16="http://schemas.microsoft.com/office/drawing/2014/chart" uri="{C3380CC4-5D6E-409C-BE32-E72D297353CC}">
              <c16:uniqueId val="{00000000-BA29-481D-8819-BA55813590D1}"/>
            </c:ext>
          </c:extLst>
        </c:ser>
        <c:ser>
          <c:idx val="1"/>
          <c:order val="1"/>
          <c:tx>
            <c:strRef>
              <c:f>prep!$AS$30</c:f>
              <c:strCache>
                <c:ptCount val="1"/>
                <c:pt idx="0">
                  <c:v>LY_Revenue</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S$31:$AS$33</c:f>
              <c:numCache>
                <c:formatCode>\$#,##0;\(\$#,##0\);\$#,##0</c:formatCode>
                <c:ptCount val="2"/>
              </c:numCache>
            </c:numRef>
          </c:val>
          <c:extLst>
            <c:ext xmlns:c16="http://schemas.microsoft.com/office/drawing/2014/chart" uri="{C3380CC4-5D6E-409C-BE32-E72D297353CC}">
              <c16:uniqueId val="{00000001-BA29-481D-8819-BA55813590D1}"/>
            </c:ext>
          </c:extLst>
        </c:ser>
        <c:dLbls>
          <c:showLegendKey val="0"/>
          <c:showVal val="1"/>
          <c:showCatName val="0"/>
          <c:showSerName val="0"/>
          <c:showPercent val="0"/>
          <c:showBubbleSize val="0"/>
        </c:dLbls>
        <c:gapWidth val="219"/>
        <c:overlap val="-27"/>
        <c:axId val="1813646399"/>
        <c:axId val="1240210767"/>
      </c:barChart>
      <c:lineChart>
        <c:grouping val="standard"/>
        <c:varyColors val="0"/>
        <c:ser>
          <c:idx val="2"/>
          <c:order val="2"/>
          <c:tx>
            <c:strRef>
              <c:f>prep!$AT$30</c:f>
              <c:strCache>
                <c:ptCount val="1"/>
                <c:pt idx="0">
                  <c:v>Var%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T$31:$AT$33</c:f>
              <c:numCache>
                <c:formatCode>0.00%;\-0.00%;0.00%</c:formatCode>
                <c:ptCount val="2"/>
                <c:pt idx="0">
                  <c:v>1</c:v>
                </c:pt>
                <c:pt idx="1">
                  <c:v>1</c:v>
                </c:pt>
              </c:numCache>
            </c:numRef>
          </c:val>
          <c:smooth val="1"/>
          <c:extLst>
            <c:ext xmlns:c16="http://schemas.microsoft.com/office/drawing/2014/chart" uri="{C3380CC4-5D6E-409C-BE32-E72D297353CC}">
              <c16:uniqueId val="{00000002-BA29-481D-8819-BA55813590D1}"/>
            </c:ext>
          </c:extLst>
        </c:ser>
        <c:dLbls>
          <c:showLegendKey val="0"/>
          <c:showVal val="1"/>
          <c:showCatName val="0"/>
          <c:showSerName val="0"/>
          <c:showPercent val="0"/>
          <c:showBubbleSize val="0"/>
        </c:dLbls>
        <c:marker val="1"/>
        <c:smooth val="0"/>
        <c:axId val="1813658463"/>
        <c:axId val="1240209807"/>
      </c:lineChart>
      <c:catAx>
        <c:axId val="181364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210767"/>
        <c:crosses val="autoZero"/>
        <c:auto val="1"/>
        <c:lblAlgn val="ctr"/>
        <c:lblOffset val="100"/>
        <c:noMultiLvlLbl val="0"/>
      </c:catAx>
      <c:valAx>
        <c:axId val="1240210767"/>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646399"/>
        <c:crosses val="autoZero"/>
        <c:crossBetween val="between"/>
      </c:valAx>
      <c:valAx>
        <c:axId val="1240209807"/>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658463"/>
        <c:crosses val="max"/>
        <c:crossBetween val="between"/>
      </c:valAx>
      <c:catAx>
        <c:axId val="1813658463"/>
        <c:scaling>
          <c:orientation val="minMax"/>
        </c:scaling>
        <c:delete val="1"/>
        <c:axPos val="b"/>
        <c:numFmt formatCode="General" sourceLinked="1"/>
        <c:majorTickMark val="out"/>
        <c:minorTickMark val="none"/>
        <c:tickLblPos val="nextTo"/>
        <c:crossAx val="12402098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 Supervisor var% revenue</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Var%</a:t>
            </a:r>
            <a:r>
              <a:rPr lang="en-US" b="1" baseline="0"/>
              <a:t> By</a:t>
            </a:r>
            <a:r>
              <a:rPr lang="en-US" b="1"/>
              <a:t> Supervis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37</c:f>
              <c:strCache>
                <c:ptCount val="1"/>
                <c:pt idx="0">
                  <c:v>Revenue</c:v>
                </c:pt>
              </c:strCache>
            </c:strRef>
          </c:tx>
          <c:spPr>
            <a:solidFill>
              <a:schemeClr val="accent6">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R$38:$AR$43</c:f>
              <c:numCache>
                <c:formatCode>\$#,##0.00;\(\$#,##0.00\);\$#,##0.00</c:formatCode>
                <c:ptCount val="5"/>
                <c:pt idx="0">
                  <c:v>2797895.8899999657</c:v>
                </c:pt>
                <c:pt idx="1">
                  <c:v>2508603.1299999752</c:v>
                </c:pt>
                <c:pt idx="2">
                  <c:v>539615.18000000063</c:v>
                </c:pt>
                <c:pt idx="3">
                  <c:v>204306.07999999987</c:v>
                </c:pt>
                <c:pt idx="4">
                  <c:v>597801.77000000479</c:v>
                </c:pt>
              </c:numCache>
            </c:numRef>
          </c:val>
          <c:extLst>
            <c:ext xmlns:c16="http://schemas.microsoft.com/office/drawing/2014/chart" uri="{C3380CC4-5D6E-409C-BE32-E72D297353CC}">
              <c16:uniqueId val="{00000000-D3F0-4585-9074-C06EFAF4769C}"/>
            </c:ext>
          </c:extLst>
        </c:ser>
        <c:ser>
          <c:idx val="1"/>
          <c:order val="1"/>
          <c:tx>
            <c:strRef>
              <c:f>prep!$AS$37</c:f>
              <c:strCache>
                <c:ptCount val="1"/>
                <c:pt idx="0">
                  <c:v>LY_Revenue</c:v>
                </c:pt>
              </c:strCache>
            </c:strRef>
          </c:tx>
          <c:spPr>
            <a:solidFill>
              <a:schemeClr val="accent4">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S$38:$AS$43</c:f>
              <c:numCache>
                <c:formatCode>\$#,##0;\(\$#,##0\);\$#,##0</c:formatCode>
                <c:ptCount val="5"/>
              </c:numCache>
            </c:numRef>
          </c:val>
          <c:extLst>
            <c:ext xmlns:c16="http://schemas.microsoft.com/office/drawing/2014/chart" uri="{C3380CC4-5D6E-409C-BE32-E72D297353CC}">
              <c16:uniqueId val="{00000001-D3F0-4585-9074-C06EFAF4769C}"/>
            </c:ext>
          </c:extLst>
        </c:ser>
        <c:dLbls>
          <c:showLegendKey val="0"/>
          <c:showVal val="0"/>
          <c:showCatName val="0"/>
          <c:showSerName val="0"/>
          <c:showPercent val="0"/>
          <c:showBubbleSize val="0"/>
        </c:dLbls>
        <c:gapWidth val="150"/>
        <c:axId val="302065824"/>
        <c:axId val="253249024"/>
      </c:barChart>
      <c:lineChart>
        <c:grouping val="standard"/>
        <c:varyColors val="0"/>
        <c:ser>
          <c:idx val="2"/>
          <c:order val="2"/>
          <c:tx>
            <c:strRef>
              <c:f>prep!$AT$37</c:f>
              <c:strCache>
                <c:ptCount val="1"/>
                <c:pt idx="0">
                  <c:v>Var%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T$38:$AT$43</c:f>
              <c:numCache>
                <c:formatCode>0.00%;\-0.00%;0.00%</c:formatCode>
                <c:ptCount val="5"/>
                <c:pt idx="0">
                  <c:v>1</c:v>
                </c:pt>
                <c:pt idx="1">
                  <c:v>1</c:v>
                </c:pt>
                <c:pt idx="2">
                  <c:v>1</c:v>
                </c:pt>
                <c:pt idx="3">
                  <c:v>1</c:v>
                </c:pt>
                <c:pt idx="4">
                  <c:v>1</c:v>
                </c:pt>
              </c:numCache>
            </c:numRef>
          </c:val>
          <c:smooth val="0"/>
          <c:extLst>
            <c:ext xmlns:c16="http://schemas.microsoft.com/office/drawing/2014/chart" uri="{C3380CC4-5D6E-409C-BE32-E72D297353CC}">
              <c16:uniqueId val="{00000002-D3F0-4585-9074-C06EFAF4769C}"/>
            </c:ext>
          </c:extLst>
        </c:ser>
        <c:dLbls>
          <c:showLegendKey val="0"/>
          <c:showVal val="0"/>
          <c:showCatName val="0"/>
          <c:showSerName val="0"/>
          <c:showPercent val="0"/>
          <c:showBubbleSize val="0"/>
        </c:dLbls>
        <c:marker val="1"/>
        <c:smooth val="0"/>
        <c:axId val="1265783999"/>
        <c:axId val="253285984"/>
      </c:lineChart>
      <c:catAx>
        <c:axId val="302065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3249024"/>
        <c:crosses val="autoZero"/>
        <c:auto val="1"/>
        <c:lblAlgn val="ctr"/>
        <c:lblOffset val="100"/>
        <c:noMultiLvlLbl val="0"/>
      </c:catAx>
      <c:valAx>
        <c:axId val="253249024"/>
        <c:scaling>
          <c:orientation val="minMax"/>
        </c:scaling>
        <c:delete val="0"/>
        <c:axPos val="l"/>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824"/>
        <c:crosses val="autoZero"/>
        <c:crossBetween val="between"/>
      </c:valAx>
      <c:valAx>
        <c:axId val="253285984"/>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783999"/>
        <c:crosses val="max"/>
        <c:crossBetween val="between"/>
      </c:valAx>
      <c:catAx>
        <c:axId val="1265783999"/>
        <c:scaling>
          <c:orientation val="minMax"/>
        </c:scaling>
        <c:delete val="1"/>
        <c:axPos val="b"/>
        <c:numFmt formatCode="General" sourceLinked="1"/>
        <c:majorTickMark val="out"/>
        <c:minorTickMark val="none"/>
        <c:tickLblPos val="nextTo"/>
        <c:crossAx val="25328598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Vs</a:t>
            </a:r>
            <a:r>
              <a:rPr lang="en-US" b="1" baseline="0"/>
              <a:t> LY Revenue</a:t>
            </a:r>
          </a:p>
          <a:p>
            <a:pPr>
              <a:defRPr b="1"/>
            </a:pPr>
            <a:r>
              <a:rPr lang="en-US" b="1"/>
              <a:t> By Product Gro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rep!$D$93</c:f>
              <c:strCache>
                <c:ptCount val="1"/>
                <c:pt idx="0">
                  <c:v> Red </c:v>
                </c:pt>
              </c:strCache>
            </c:strRef>
          </c:tx>
          <c:spPr>
            <a:solidFill>
              <a:srgbClr val="FF0066"/>
            </a:solidFill>
            <a:ln w="92075">
              <a:noFill/>
            </a:ln>
            <a:effectLst/>
          </c:spPr>
          <c:invertIfNegative val="0"/>
          <c:dLbls>
            <c:dLbl>
              <c:idx val="0"/>
              <c:layout>
                <c:manualLayout>
                  <c:x val="5.21051539445353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A7-4475-A5E9-45F259B84A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94:$A$115</c:f>
              <c:strCache>
                <c:ptCount val="22"/>
                <c:pt idx="0">
                  <c:v>Candy</c:v>
                </c:pt>
                <c:pt idx="1">
                  <c:v>Canned Sweet</c:v>
                </c:pt>
                <c:pt idx="2">
                  <c:v>Coffee in Capsules</c:v>
                </c:pt>
                <c:pt idx="3">
                  <c:v>Dry Wine</c:v>
                </c:pt>
                <c:pt idx="4">
                  <c:v>Flour</c:v>
                </c:pt>
                <c:pt idx="5">
                  <c:v>Ground Coffee</c:v>
                </c:pt>
                <c:pt idx="6">
                  <c:v>Imported Wine</c:v>
                </c:pt>
                <c:pt idx="7">
                  <c:v>Liquor</c:v>
                </c:pt>
                <c:pt idx="8">
                  <c:v>Manioc Flour</c:v>
                </c:pt>
                <c:pt idx="9">
                  <c:v>Oil</c:v>
                </c:pt>
                <c:pt idx="10">
                  <c:v>Popcorn</c:v>
                </c:pt>
                <c:pt idx="11">
                  <c:v>Powdered Milk</c:v>
                </c:pt>
                <c:pt idx="12">
                  <c:v>Spices</c:v>
                </c:pt>
                <c:pt idx="13">
                  <c:v>Sugar</c:v>
                </c:pt>
                <c:pt idx="14">
                  <c:v>Vegetable</c:v>
                </c:pt>
                <c:pt idx="15">
                  <c:v>Wheat Flour</c:v>
                </c:pt>
                <c:pt idx="16">
                  <c:v>Yeasts</c:v>
                </c:pt>
                <c:pt idx="17">
                  <c:v>Cassava starch</c:v>
                </c:pt>
                <c:pt idx="18">
                  <c:v>Energy Drink</c:v>
                </c:pt>
                <c:pt idx="19">
                  <c:v>Red Wine</c:v>
                </c:pt>
                <c:pt idx="20">
                  <c:v>Tomato Sauce</c:v>
                </c:pt>
                <c:pt idx="21">
                  <c:v>Grand Total</c:v>
                </c:pt>
              </c:strCache>
            </c:strRef>
          </c:cat>
          <c:val>
            <c:numRef>
              <c:f>prep!$D$94:$D$115</c:f>
              <c:numCache>
                <c:formatCode>_(* #,##0.00_);_(* \(#,##0.00\);_(* "-"??_);_(@_)</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9-C0A7-4475-A5E9-45F259B84A73}"/>
            </c:ext>
          </c:extLst>
        </c:ser>
        <c:ser>
          <c:idx val="1"/>
          <c:order val="1"/>
          <c:tx>
            <c:strRef>
              <c:f>prep!$E$93</c:f>
              <c:strCache>
                <c:ptCount val="1"/>
                <c:pt idx="0">
                  <c:v> Green </c:v>
                </c:pt>
              </c:strCache>
            </c:strRef>
          </c:tx>
          <c:spPr>
            <a:solidFill>
              <a:schemeClr val="accent6">
                <a:lumMod val="75000"/>
              </a:schemeClr>
            </a:solidFill>
            <a:ln w="104775">
              <a:noFill/>
            </a:ln>
            <a:effectLst/>
          </c:spPr>
          <c:invertIfNegative val="0"/>
          <c:dLbls>
            <c:dLbl>
              <c:idx val="0"/>
              <c:layout>
                <c:manualLayout>
                  <c:x val="5.576370590660589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A7-4475-A5E9-45F259B84A73}"/>
                </c:ext>
              </c:extLst>
            </c:dLbl>
            <c:dLbl>
              <c:idx val="1"/>
              <c:layout>
                <c:manualLayout>
                  <c:x val="6.6916447087927017E-2"/>
                  <c:y val="-1.529381835685803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A7-4475-A5E9-45F259B84A73}"/>
                </c:ext>
              </c:extLst>
            </c:dLbl>
            <c:dLbl>
              <c:idx val="2"/>
              <c:layout>
                <c:manualLayout>
                  <c:x val="6.97046323832573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A7-4475-A5E9-45F259B84A73}"/>
                </c:ext>
              </c:extLst>
            </c:dLbl>
            <c:dLbl>
              <c:idx val="4"/>
              <c:layout>
                <c:manualLayout>
                  <c:x val="0.10595104122255114"/>
                  <c:y val="-6.2566343314170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A7-4475-A5E9-45F259B84A73}"/>
                </c:ext>
              </c:extLst>
            </c:dLbl>
            <c:dLbl>
              <c:idx val="5"/>
              <c:layout>
                <c:manualLayout>
                  <c:x val="0.13383289417585414"/>
                  <c:y val="2.08554477713901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A7-4475-A5E9-45F259B84A73}"/>
                </c:ext>
              </c:extLst>
            </c:dLbl>
            <c:dLbl>
              <c:idx val="14"/>
              <c:layout>
                <c:manualLayout>
                  <c:x val="0.15056200594783592"/>
                  <c:y val="-2.08554477713901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A7-4475-A5E9-45F259B84A73}"/>
                </c:ext>
              </c:extLst>
            </c:dLbl>
            <c:dLbl>
              <c:idx val="17"/>
              <c:layout>
                <c:manualLayout>
                  <c:x val="3.00606657372319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A7-4475-A5E9-45F259B84A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94:$A$115</c:f>
              <c:strCache>
                <c:ptCount val="22"/>
                <c:pt idx="0">
                  <c:v>Candy</c:v>
                </c:pt>
                <c:pt idx="1">
                  <c:v>Canned Sweet</c:v>
                </c:pt>
                <c:pt idx="2">
                  <c:v>Coffee in Capsules</c:v>
                </c:pt>
                <c:pt idx="3">
                  <c:v>Dry Wine</c:v>
                </c:pt>
                <c:pt idx="4">
                  <c:v>Flour</c:v>
                </c:pt>
                <c:pt idx="5">
                  <c:v>Ground Coffee</c:v>
                </c:pt>
                <c:pt idx="6">
                  <c:v>Imported Wine</c:v>
                </c:pt>
                <c:pt idx="7">
                  <c:v>Liquor</c:v>
                </c:pt>
                <c:pt idx="8">
                  <c:v>Manioc Flour</c:v>
                </c:pt>
                <c:pt idx="9">
                  <c:v>Oil</c:v>
                </c:pt>
                <c:pt idx="10">
                  <c:v>Popcorn</c:v>
                </c:pt>
                <c:pt idx="11">
                  <c:v>Powdered Milk</c:v>
                </c:pt>
                <c:pt idx="12">
                  <c:v>Spices</c:v>
                </c:pt>
                <c:pt idx="13">
                  <c:v>Sugar</c:v>
                </c:pt>
                <c:pt idx="14">
                  <c:v>Vegetable</c:v>
                </c:pt>
                <c:pt idx="15">
                  <c:v>Wheat Flour</c:v>
                </c:pt>
                <c:pt idx="16">
                  <c:v>Yeasts</c:v>
                </c:pt>
                <c:pt idx="17">
                  <c:v>Cassava starch</c:v>
                </c:pt>
                <c:pt idx="18">
                  <c:v>Energy Drink</c:v>
                </c:pt>
                <c:pt idx="19">
                  <c:v>Red Wine</c:v>
                </c:pt>
                <c:pt idx="20">
                  <c:v>Tomato Sauce</c:v>
                </c:pt>
                <c:pt idx="21">
                  <c:v>Grand Total</c:v>
                </c:pt>
              </c:strCache>
            </c:strRef>
          </c:cat>
          <c:val>
            <c:numRef>
              <c:f>prep!$E$94:$E$115</c:f>
              <c:numCache>
                <c:formatCode>_(* #,##0.00_);_(* \(#,##0.00\);_(* "-"??_);_(@_)</c:formatCode>
                <c:ptCount val="22"/>
                <c:pt idx="0">
                  <c:v>12367.519999999999</c:v>
                </c:pt>
                <c:pt idx="1">
                  <c:v>341.4</c:v>
                </c:pt>
                <c:pt idx="2">
                  <c:v>5038.8100000000022</c:v>
                </c:pt>
                <c:pt idx="3">
                  <c:v>757.82999999999993</c:v>
                </c:pt>
                <c:pt idx="4">
                  <c:v>12040.279999999999</c:v>
                </c:pt>
                <c:pt idx="5">
                  <c:v>1870.2400000000005</c:v>
                </c:pt>
                <c:pt idx="6">
                  <c:v>860.06999999999994</c:v>
                </c:pt>
                <c:pt idx="7">
                  <c:v>5865.1399999999985</c:v>
                </c:pt>
                <c:pt idx="8">
                  <c:v>9799.9500000000025</c:v>
                </c:pt>
                <c:pt idx="9">
                  <c:v>19547.920000000027</c:v>
                </c:pt>
                <c:pt idx="10">
                  <c:v>4940.0999999999995</c:v>
                </c:pt>
                <c:pt idx="11">
                  <c:v>3672.0099999999979</c:v>
                </c:pt>
                <c:pt idx="12">
                  <c:v>3942.8799999999992</c:v>
                </c:pt>
                <c:pt idx="13">
                  <c:v>2906.440000000001</c:v>
                </c:pt>
                <c:pt idx="14">
                  <c:v>3147.4200000000014</c:v>
                </c:pt>
                <c:pt idx="15">
                  <c:v>35365.570000000014</c:v>
                </c:pt>
                <c:pt idx="16">
                  <c:v>16061.549999999996</c:v>
                </c:pt>
                <c:pt idx="17">
                  <c:v>402.39000000000004</c:v>
                </c:pt>
                <c:pt idx="18">
                  <c:v>139.88</c:v>
                </c:pt>
                <c:pt idx="19">
                  <c:v>173.57999999999998</c:v>
                </c:pt>
                <c:pt idx="20">
                  <c:v>41.519999999999996</c:v>
                </c:pt>
                <c:pt idx="21">
                  <c:v>139282.5</c:v>
                </c:pt>
              </c:numCache>
            </c:numRef>
          </c:val>
          <c:extLst>
            <c:ext xmlns:c16="http://schemas.microsoft.com/office/drawing/2014/chart" uri="{C3380CC4-5D6E-409C-BE32-E72D297353CC}">
              <c16:uniqueId val="{00000007-C0A7-4475-A5E9-45F259B84A73}"/>
            </c:ext>
          </c:extLst>
        </c:ser>
        <c:dLbls>
          <c:showLegendKey val="0"/>
          <c:showVal val="0"/>
          <c:showCatName val="0"/>
          <c:showSerName val="0"/>
          <c:showPercent val="0"/>
          <c:showBubbleSize val="0"/>
        </c:dLbls>
        <c:gapWidth val="0"/>
        <c:overlap val="-43"/>
        <c:axId val="755649136"/>
        <c:axId val="755652880"/>
      </c:barChart>
      <c:catAx>
        <c:axId val="75564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52880"/>
        <c:crosses val="autoZero"/>
        <c:auto val="1"/>
        <c:lblAlgn val="ctr"/>
        <c:lblOffset val="100"/>
        <c:noMultiLvlLbl val="0"/>
      </c:catAx>
      <c:valAx>
        <c:axId val="755652880"/>
        <c:scaling>
          <c:orientation val="minMax"/>
        </c:scaling>
        <c:delete val="1"/>
        <c:axPos val="b"/>
        <c:numFmt formatCode="_(* #,##0.00_);_(* \(#,##0.00\);_(* &quot;-&quot;??_);_(@_)" sourceLinked="1"/>
        <c:majorTickMark val="none"/>
        <c:minorTickMark val="none"/>
        <c:tickLblPos val="nextTo"/>
        <c:crossAx val="755649136"/>
        <c:crosses val="autoZero"/>
        <c:crossBetween val="between"/>
      </c:valAx>
      <c:spPr>
        <a:noFill/>
        <a:ln>
          <a:noFill/>
        </a:ln>
        <a:effectLst/>
      </c:spPr>
    </c:plotArea>
    <c:plotVisOnly val="1"/>
    <c:dispBlanksAs val="gap"/>
    <c:showDLblsOverMax val="0"/>
  </c:chart>
  <c:spPr>
    <a:noFill/>
    <a:ln w="28575" cap="flat" cmpd="sng" algn="ctr">
      <a:solidFill>
        <a:schemeClr val="accent6">
          <a:lumMod val="40000"/>
          <a:lumOff val="6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ha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p!$D$52</c:f>
              <c:strCache>
                <c:ptCount val="1"/>
                <c:pt idx="0">
                  <c:v>red</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53:$A$55</c:f>
              <c:strCache>
                <c:ptCount val="3"/>
                <c:pt idx="0">
                  <c:v>Distributor</c:v>
                </c:pt>
                <c:pt idx="1">
                  <c:v>Online</c:v>
                </c:pt>
                <c:pt idx="2">
                  <c:v>Retail</c:v>
                </c:pt>
              </c:strCache>
            </c:strRef>
          </c:cat>
          <c:val>
            <c:numRef>
              <c:f>prep!$D$53:$D$55</c:f>
              <c:numCache>
                <c:formatCode>0.0,,"M"</c:formatCode>
                <c:ptCount val="3"/>
                <c:pt idx="0">
                  <c:v>0</c:v>
                </c:pt>
                <c:pt idx="1">
                  <c:v>0</c:v>
                </c:pt>
                <c:pt idx="2">
                  <c:v>0</c:v>
                </c:pt>
              </c:numCache>
            </c:numRef>
          </c:val>
          <c:extLst>
            <c:ext xmlns:c16="http://schemas.microsoft.com/office/drawing/2014/chart" uri="{C3380CC4-5D6E-409C-BE32-E72D297353CC}">
              <c16:uniqueId val="{00000000-A6E1-4AF6-B8F0-FB0FD277AF4B}"/>
            </c:ext>
          </c:extLst>
        </c:ser>
        <c:ser>
          <c:idx val="1"/>
          <c:order val="1"/>
          <c:tx>
            <c:strRef>
              <c:f>prep!$E$52</c:f>
              <c:strCache>
                <c:ptCount val="1"/>
                <c:pt idx="0">
                  <c:v>green</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53:$A$55</c:f>
              <c:strCache>
                <c:ptCount val="3"/>
                <c:pt idx="0">
                  <c:v>Distributor</c:v>
                </c:pt>
                <c:pt idx="1">
                  <c:v>Online</c:v>
                </c:pt>
                <c:pt idx="2">
                  <c:v>Retail</c:v>
                </c:pt>
              </c:strCache>
            </c:strRef>
          </c:cat>
          <c:val>
            <c:numRef>
              <c:f>prep!$E$53:$E$55</c:f>
              <c:numCache>
                <c:formatCode>0.0,,"M"</c:formatCode>
                <c:ptCount val="3"/>
                <c:pt idx="0">
                  <c:v>33934.69</c:v>
                </c:pt>
                <c:pt idx="1">
                  <c:v>14066.179999999995</c:v>
                </c:pt>
                <c:pt idx="2">
                  <c:v>91281.630000000019</c:v>
                </c:pt>
              </c:numCache>
            </c:numRef>
          </c:val>
          <c:extLst>
            <c:ext xmlns:c16="http://schemas.microsoft.com/office/drawing/2014/chart" uri="{C3380CC4-5D6E-409C-BE32-E72D297353CC}">
              <c16:uniqueId val="{00000001-A6E1-4AF6-B8F0-FB0FD277AF4B}"/>
            </c:ext>
          </c:extLst>
        </c:ser>
        <c:dLbls>
          <c:showLegendKey val="0"/>
          <c:showVal val="1"/>
          <c:showCatName val="0"/>
          <c:showSerName val="0"/>
          <c:showPercent val="0"/>
          <c:showBubbleSize val="0"/>
        </c:dLbls>
        <c:gapWidth val="150"/>
        <c:axId val="759351104"/>
        <c:axId val="759351936"/>
      </c:barChart>
      <c:catAx>
        <c:axId val="75935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351936"/>
        <c:crosses val="autoZero"/>
        <c:auto val="1"/>
        <c:lblAlgn val="ctr"/>
        <c:lblOffset val="100"/>
        <c:noMultiLvlLbl val="0"/>
      </c:catAx>
      <c:valAx>
        <c:axId val="759351936"/>
        <c:scaling>
          <c:orientation val="minMax"/>
        </c:scaling>
        <c:delete val="1"/>
        <c:axPos val="l"/>
        <c:numFmt formatCode="0.0,,&quot;M&quot;" sourceLinked="1"/>
        <c:majorTickMark val="none"/>
        <c:minorTickMark val="none"/>
        <c:tickLblPos val="nextTo"/>
        <c:crossAx val="75935110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Revenue By Product Category VS Last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p!$D$38</c:f>
              <c:strCache>
                <c:ptCount val="1"/>
                <c:pt idx="0">
                  <c:v>red</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39:$A$40</c:f>
              <c:strCache>
                <c:ptCount val="2"/>
                <c:pt idx="0">
                  <c:v>Drink</c:v>
                </c:pt>
                <c:pt idx="1">
                  <c:v>Food</c:v>
                </c:pt>
              </c:strCache>
            </c:strRef>
          </c:cat>
          <c:val>
            <c:numRef>
              <c:f>prep!$D$39:$D$40</c:f>
              <c:numCache>
                <c:formatCode>0.0,,"M"</c:formatCode>
                <c:ptCount val="2"/>
                <c:pt idx="0">
                  <c:v>0</c:v>
                </c:pt>
                <c:pt idx="1">
                  <c:v>0</c:v>
                </c:pt>
              </c:numCache>
            </c:numRef>
          </c:val>
          <c:extLst>
            <c:ext xmlns:c16="http://schemas.microsoft.com/office/drawing/2014/chart" uri="{C3380CC4-5D6E-409C-BE32-E72D297353CC}">
              <c16:uniqueId val="{00000000-0C8C-471D-A144-B0325098BA1E}"/>
            </c:ext>
          </c:extLst>
        </c:ser>
        <c:ser>
          <c:idx val="1"/>
          <c:order val="1"/>
          <c:tx>
            <c:strRef>
              <c:f>prep!$E$38</c:f>
              <c:strCache>
                <c:ptCount val="1"/>
                <c:pt idx="0">
                  <c:v>green</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39:$A$40</c:f>
              <c:strCache>
                <c:ptCount val="2"/>
                <c:pt idx="0">
                  <c:v>Drink</c:v>
                </c:pt>
                <c:pt idx="1">
                  <c:v>Food</c:v>
                </c:pt>
              </c:strCache>
            </c:strRef>
          </c:cat>
          <c:val>
            <c:numRef>
              <c:f>prep!$E$39:$E$40</c:f>
              <c:numCache>
                <c:formatCode>0.0,,"M"</c:formatCode>
                <c:ptCount val="2"/>
                <c:pt idx="0">
                  <c:v>7796.5000000000018</c:v>
                </c:pt>
                <c:pt idx="1">
                  <c:v>131486.00000000032</c:v>
                </c:pt>
              </c:numCache>
            </c:numRef>
          </c:val>
          <c:extLst>
            <c:ext xmlns:c16="http://schemas.microsoft.com/office/drawing/2014/chart" uri="{C3380CC4-5D6E-409C-BE32-E72D297353CC}">
              <c16:uniqueId val="{00000001-0C8C-471D-A144-B0325098BA1E}"/>
            </c:ext>
          </c:extLst>
        </c:ser>
        <c:dLbls>
          <c:dLblPos val="outEnd"/>
          <c:showLegendKey val="0"/>
          <c:showVal val="1"/>
          <c:showCatName val="0"/>
          <c:showSerName val="0"/>
          <c:showPercent val="0"/>
          <c:showBubbleSize val="0"/>
        </c:dLbls>
        <c:gapWidth val="219"/>
        <c:overlap val="-27"/>
        <c:axId val="216973951"/>
        <c:axId val="216972703"/>
      </c:barChart>
      <c:catAx>
        <c:axId val="21697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6972703"/>
        <c:crosses val="autoZero"/>
        <c:auto val="1"/>
        <c:lblAlgn val="ctr"/>
        <c:lblOffset val="100"/>
        <c:noMultiLvlLbl val="0"/>
      </c:catAx>
      <c:valAx>
        <c:axId val="216972703"/>
        <c:scaling>
          <c:orientation val="minMax"/>
        </c:scaling>
        <c:delete val="1"/>
        <c:axPos val="l"/>
        <c:numFmt formatCode="0.0,,&quot;M&quot;" sourceLinked="1"/>
        <c:majorTickMark val="none"/>
        <c:minorTickMark val="none"/>
        <c:tickLblPos val="nextTo"/>
        <c:crossAx val="216973951"/>
        <c:crosses val="autoZero"/>
        <c:crossBetween val="between"/>
      </c:valAx>
      <c:spPr>
        <a:noFill/>
        <a:ln>
          <a:noFill/>
        </a:ln>
        <a:effectLst/>
      </c:spPr>
    </c:plotArea>
    <c:plotVisOnly val="1"/>
    <c:dispBlanksAs val="gap"/>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Chanel </a:t>
            </a:r>
          </a:p>
          <a:p>
            <a:pPr>
              <a:defRPr b="1"/>
            </a:pPr>
            <a:r>
              <a:rPr lang="en-US" b="1"/>
              <a:t>Vs Last Year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p!$D$52</c:f>
              <c:strCache>
                <c:ptCount val="1"/>
                <c:pt idx="0">
                  <c:v>red</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53:$A$55</c:f>
              <c:strCache>
                <c:ptCount val="3"/>
                <c:pt idx="0">
                  <c:v>Distributor</c:v>
                </c:pt>
                <c:pt idx="1">
                  <c:v>Online</c:v>
                </c:pt>
                <c:pt idx="2">
                  <c:v>Retail</c:v>
                </c:pt>
              </c:strCache>
            </c:strRef>
          </c:cat>
          <c:val>
            <c:numRef>
              <c:f>prep!$D$53:$D$55</c:f>
              <c:numCache>
                <c:formatCode>0.0,,"M"</c:formatCode>
                <c:ptCount val="3"/>
                <c:pt idx="0">
                  <c:v>0</c:v>
                </c:pt>
                <c:pt idx="1">
                  <c:v>0</c:v>
                </c:pt>
                <c:pt idx="2">
                  <c:v>0</c:v>
                </c:pt>
              </c:numCache>
            </c:numRef>
          </c:val>
          <c:extLst>
            <c:ext xmlns:c16="http://schemas.microsoft.com/office/drawing/2014/chart" uri="{C3380CC4-5D6E-409C-BE32-E72D297353CC}">
              <c16:uniqueId val="{00000000-7F4B-4410-9D3C-B6A66F5C28D0}"/>
            </c:ext>
          </c:extLst>
        </c:ser>
        <c:ser>
          <c:idx val="1"/>
          <c:order val="1"/>
          <c:tx>
            <c:strRef>
              <c:f>prep!$E$52</c:f>
              <c:strCache>
                <c:ptCount val="1"/>
                <c:pt idx="0">
                  <c:v>green</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53:$A$55</c:f>
              <c:strCache>
                <c:ptCount val="3"/>
                <c:pt idx="0">
                  <c:v>Distributor</c:v>
                </c:pt>
                <c:pt idx="1">
                  <c:v>Online</c:v>
                </c:pt>
                <c:pt idx="2">
                  <c:v>Retail</c:v>
                </c:pt>
              </c:strCache>
            </c:strRef>
          </c:cat>
          <c:val>
            <c:numRef>
              <c:f>prep!$E$53:$E$55</c:f>
              <c:numCache>
                <c:formatCode>0.0,,"M"</c:formatCode>
                <c:ptCount val="3"/>
                <c:pt idx="0">
                  <c:v>33934.69</c:v>
                </c:pt>
                <c:pt idx="1">
                  <c:v>14066.179999999995</c:v>
                </c:pt>
                <c:pt idx="2">
                  <c:v>91281.630000000019</c:v>
                </c:pt>
              </c:numCache>
            </c:numRef>
          </c:val>
          <c:extLst>
            <c:ext xmlns:c16="http://schemas.microsoft.com/office/drawing/2014/chart" uri="{C3380CC4-5D6E-409C-BE32-E72D297353CC}">
              <c16:uniqueId val="{00000001-7F4B-4410-9D3C-B6A66F5C28D0}"/>
            </c:ext>
          </c:extLst>
        </c:ser>
        <c:dLbls>
          <c:showLegendKey val="0"/>
          <c:showVal val="1"/>
          <c:showCatName val="0"/>
          <c:showSerName val="0"/>
          <c:showPercent val="0"/>
          <c:showBubbleSize val="0"/>
        </c:dLbls>
        <c:gapWidth val="150"/>
        <c:axId val="759351104"/>
        <c:axId val="759351936"/>
      </c:barChart>
      <c:catAx>
        <c:axId val="75935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59351936"/>
        <c:crosses val="autoZero"/>
        <c:auto val="1"/>
        <c:lblAlgn val="ctr"/>
        <c:lblOffset val="100"/>
        <c:noMultiLvlLbl val="0"/>
      </c:catAx>
      <c:valAx>
        <c:axId val="759351936"/>
        <c:scaling>
          <c:orientation val="minMax"/>
        </c:scaling>
        <c:delete val="1"/>
        <c:axPos val="l"/>
        <c:numFmt formatCode="0.0,,&quot;M&quot;" sourceLinked="1"/>
        <c:majorTickMark val="none"/>
        <c:minorTickMark val="none"/>
        <c:tickLblPos val="nextTo"/>
        <c:crossAx val="759351104"/>
        <c:crosses val="autoZero"/>
        <c:crossBetween val="between"/>
      </c:valAx>
      <c:spPr>
        <a:noFill/>
        <a:ln w="25400">
          <a:noFill/>
        </a:ln>
        <a:effectLst/>
      </c:spPr>
    </c:plotArea>
    <c:plotVisOnly val="1"/>
    <c:dispBlanksAs val="gap"/>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Yea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Year and No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412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bg1">
                      <a:lumMod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ln w="41275" cap="rnd">
            <a:solidFill>
              <a:schemeClr val="accent1"/>
            </a:solidFill>
            <a:round/>
          </a:ln>
          <a:effectLst/>
        </c:spPr>
        <c:marker>
          <c:symbol val="none"/>
        </c:marker>
      </c:pivotFmt>
      <c:pivotFmt>
        <c:idx val="10"/>
        <c:spPr>
          <a:ln w="41275" cap="rnd">
            <a:solidFill>
              <a:schemeClr val="accent3"/>
            </a:solidFill>
            <a:round/>
            <a:tailEnd type="triangle"/>
          </a:ln>
          <a:effectLst/>
        </c:spPr>
        <c:marker>
          <c:symbol val="none"/>
        </c:marker>
      </c:pivotFmt>
    </c:pivotFmts>
    <c:plotArea>
      <c:layout/>
      <c:barChart>
        <c:barDir val="col"/>
        <c:grouping val="clustered"/>
        <c:varyColors val="0"/>
        <c:ser>
          <c:idx val="0"/>
          <c:order val="0"/>
          <c:tx>
            <c:strRef>
              <c:f>prep!$B$128</c:f>
              <c:strCache>
                <c:ptCount val="1"/>
                <c:pt idx="0">
                  <c:v>Revenu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B$129:$B$130</c:f>
              <c:numCache>
                <c:formatCode>\$#,##0;\(\$#,##0\);\$#,##0</c:formatCode>
                <c:ptCount val="1"/>
                <c:pt idx="0">
                  <c:v>139282.5</c:v>
                </c:pt>
              </c:numCache>
            </c:numRef>
          </c:val>
          <c:extLst>
            <c:ext xmlns:c16="http://schemas.microsoft.com/office/drawing/2014/chart" uri="{C3380CC4-5D6E-409C-BE32-E72D297353CC}">
              <c16:uniqueId val="{00000000-BED0-4726-B8FF-87A5099AE236}"/>
            </c:ext>
          </c:extLst>
        </c:ser>
        <c:ser>
          <c:idx val="1"/>
          <c:order val="1"/>
          <c:tx>
            <c:strRef>
              <c:f>prep!$C$128</c:f>
              <c:strCache>
                <c:ptCount val="1"/>
                <c:pt idx="0">
                  <c:v>LY_Revenue</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C$129:$C$130</c:f>
              <c:numCache>
                <c:formatCode>_([$$-409]* #,##0_);_([$$-409]* \(#,##0\);_([$$-409]* "-"??_);_(@_)</c:formatCode>
                <c:ptCount val="1"/>
              </c:numCache>
            </c:numRef>
          </c:val>
          <c:extLst>
            <c:ext xmlns:c16="http://schemas.microsoft.com/office/drawing/2014/chart" uri="{C3380CC4-5D6E-409C-BE32-E72D297353CC}">
              <c16:uniqueId val="{00000001-BED0-4726-B8FF-87A5099AE236}"/>
            </c:ext>
          </c:extLst>
        </c:ser>
        <c:dLbls>
          <c:showLegendKey val="0"/>
          <c:showVal val="1"/>
          <c:showCatName val="0"/>
          <c:showSerName val="0"/>
          <c:showPercent val="0"/>
          <c:showBubbleSize val="0"/>
        </c:dLbls>
        <c:gapWidth val="219"/>
        <c:overlap val="-27"/>
        <c:axId val="1779673216"/>
        <c:axId val="358452176"/>
      </c:barChart>
      <c:lineChart>
        <c:grouping val="standard"/>
        <c:varyColors val="0"/>
        <c:ser>
          <c:idx val="2"/>
          <c:order val="2"/>
          <c:tx>
            <c:strRef>
              <c:f>prep!$D$128</c:f>
              <c:strCache>
                <c:ptCount val="1"/>
                <c:pt idx="0">
                  <c:v>No Of Orders</c:v>
                </c:pt>
              </c:strCache>
            </c:strRef>
          </c:tx>
          <c:spPr>
            <a:ln w="41275" cap="rnd">
              <a:solidFill>
                <a:schemeClr val="accent3"/>
              </a:solidFill>
              <a:round/>
            </a:ln>
            <a:effectLst/>
          </c:spPr>
          <c:marker>
            <c:symbol val="none"/>
          </c:marker>
          <c:dPt>
            <c:idx val="0"/>
            <c:marker>
              <c:symbol val="none"/>
            </c:marker>
            <c:bubble3D val="0"/>
            <c:extLst>
              <c:ext xmlns:c16="http://schemas.microsoft.com/office/drawing/2014/chart" uri="{C3380CC4-5D6E-409C-BE32-E72D297353CC}">
                <c16:uniqueId val="{00000001-75B5-41E9-A144-7584D70BC077}"/>
              </c:ext>
            </c:extLst>
          </c:dPt>
          <c:dPt>
            <c:idx val="1"/>
            <c:marker>
              <c:symbol val="none"/>
            </c:marker>
            <c:bubble3D val="0"/>
            <c:extLst>
              <c:ext xmlns:c16="http://schemas.microsoft.com/office/drawing/2014/chart" uri="{C3380CC4-5D6E-409C-BE32-E72D297353CC}">
                <c16:uniqueId val="{00000003-BED0-4726-B8FF-87A5099AE236}"/>
              </c:ext>
            </c:extLst>
          </c:dPt>
          <c:dPt>
            <c:idx val="2"/>
            <c:marker>
              <c:symbol val="none"/>
            </c:marker>
            <c:bubble3D val="0"/>
            <c:extLst>
              <c:ext xmlns:c16="http://schemas.microsoft.com/office/drawing/2014/chart" uri="{C3380CC4-5D6E-409C-BE32-E72D297353CC}">
                <c16:uniqueId val="{00000004-BED0-4726-B8FF-87A5099AE236}"/>
              </c:ext>
            </c:extLst>
          </c:dPt>
          <c:dLbls>
            <c:spPr>
              <a:noFill/>
              <a:ln>
                <a:noFill/>
              </a:ln>
              <a:effectLst/>
            </c:spPr>
            <c:txPr>
              <a:bodyPr rot="0" spcFirstLastPara="1" vertOverflow="ellipsis" vert="horz" wrap="square" lIns="38100" tIns="19050" rIns="38100" bIns="19050" anchor="ctr" anchorCtr="1">
                <a:spAutoFit/>
              </a:bodyPr>
              <a:lstStyle/>
              <a:p>
                <a:pPr>
                  <a:defRPr sz="900" b="1" i="0" u="sng" strike="noStrike" kern="1200" baseline="0">
                    <a:solidFill>
                      <a:schemeClr val="bg1">
                        <a:lumMod val="5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129:$A$130</c:f>
              <c:strCache>
                <c:ptCount val="1"/>
                <c:pt idx="0">
                  <c:v>2019</c:v>
                </c:pt>
              </c:strCache>
            </c:strRef>
          </c:cat>
          <c:val>
            <c:numRef>
              <c:f>prep!$D$129:$D$130</c:f>
              <c:numCache>
                <c:formatCode>General</c:formatCode>
                <c:ptCount val="1"/>
                <c:pt idx="0">
                  <c:v>368</c:v>
                </c:pt>
              </c:numCache>
            </c:numRef>
          </c:val>
          <c:smooth val="1"/>
          <c:extLst>
            <c:ext xmlns:c16="http://schemas.microsoft.com/office/drawing/2014/chart" uri="{C3380CC4-5D6E-409C-BE32-E72D297353CC}">
              <c16:uniqueId val="{00000002-BED0-4726-B8FF-87A5099AE236}"/>
            </c:ext>
          </c:extLst>
        </c:ser>
        <c:dLbls>
          <c:showLegendKey val="0"/>
          <c:showVal val="1"/>
          <c:showCatName val="0"/>
          <c:showSerName val="0"/>
          <c:showPercent val="0"/>
          <c:showBubbleSize val="0"/>
        </c:dLbls>
        <c:marker val="1"/>
        <c:smooth val="0"/>
        <c:axId val="1779682960"/>
        <c:axId val="358456976"/>
      </c:lineChart>
      <c:catAx>
        <c:axId val="17796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58452176"/>
        <c:crosses val="autoZero"/>
        <c:auto val="1"/>
        <c:lblAlgn val="ctr"/>
        <c:lblOffset val="100"/>
        <c:noMultiLvlLbl val="0"/>
      </c:catAx>
      <c:valAx>
        <c:axId val="358452176"/>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673216"/>
        <c:crosses val="autoZero"/>
        <c:crossBetween val="between"/>
      </c:valAx>
      <c:valAx>
        <c:axId val="358456976"/>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682960"/>
        <c:crosses val="max"/>
        <c:crossBetween val="between"/>
      </c:valAx>
      <c:catAx>
        <c:axId val="1779682960"/>
        <c:scaling>
          <c:orientation val="minMax"/>
        </c:scaling>
        <c:delete val="1"/>
        <c:axPos val="b"/>
        <c:numFmt formatCode="General" sourceLinked="1"/>
        <c:majorTickMark val="out"/>
        <c:minorTickMark val="none"/>
        <c:tickLblPos val="nextTo"/>
        <c:crossAx val="35845697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bottom 3 product group</c:name>
    <c:fmtId val="9"/>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Bottom 3 Product Group Reven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6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235803446444529"/>
                  <c:h val="0.11115826434378985"/>
                </c:manualLayout>
              </c15:layout>
            </c:ext>
          </c:extLst>
        </c:dLbl>
      </c:pivotFmt>
      <c:pivotFmt>
        <c:idx val="6"/>
        <c:spPr>
          <a:solidFill>
            <a:srgbClr val="FF006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7002334778174295"/>
                  <c:h val="0.11115826434378985"/>
                </c:manualLayout>
              </c15:layout>
            </c:ext>
          </c:extLst>
        </c:dLbl>
      </c:pivotFmt>
      <c:pivotFmt>
        <c:idx val="7"/>
        <c:spPr>
          <a:solidFill>
            <a:srgbClr val="FF006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257649894806456"/>
                  <c:h val="0.11115826434378985"/>
                </c:manualLayout>
              </c15:layout>
            </c:ext>
          </c:extLst>
        </c:dLbl>
      </c:pivotFmt>
      <c:pivotFmt>
        <c:idx val="8"/>
        <c:spPr>
          <a:solidFill>
            <a:srgbClr val="FF006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8702740782985003"/>
                  <c:h val="0.10582011064530122"/>
                </c:manualLayout>
              </c15:layout>
            </c:ext>
          </c:extLst>
        </c:dLbl>
      </c:pivotFmt>
      <c:pivotFmt>
        <c:idx val="9"/>
        <c:spPr>
          <a:solidFill>
            <a:srgbClr val="FF0066"/>
          </a:solidFill>
          <a:ln>
            <a:noFill/>
          </a:ln>
          <a:effectLst/>
        </c:spPr>
        <c:dLbl>
          <c:idx val="0"/>
          <c:layout>
            <c:manualLayout>
              <c:x val="-4.9797128296910353E-2"/>
              <c:y val="8.49340545128284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686228729839719"/>
                  <c:h val="0.10582011064530122"/>
                </c:manualLayout>
              </c15:layout>
            </c:ext>
          </c:extLst>
        </c:dLbl>
      </c:pivotFmt>
    </c:pivotFmts>
    <c:plotArea>
      <c:layout/>
      <c:barChart>
        <c:barDir val="bar"/>
        <c:grouping val="clustered"/>
        <c:varyColors val="0"/>
        <c:ser>
          <c:idx val="0"/>
          <c:order val="0"/>
          <c:tx>
            <c:strRef>
              <c:f>prep!$Q$16</c:f>
              <c:strCache>
                <c:ptCount val="1"/>
                <c:pt idx="0">
                  <c:v>Total</c:v>
                </c:pt>
              </c:strCache>
            </c:strRef>
          </c:tx>
          <c:spPr>
            <a:solidFill>
              <a:srgbClr val="FF0066"/>
            </a:solidFill>
            <a:ln>
              <a:noFill/>
            </a:ln>
            <a:effectLst/>
          </c:spPr>
          <c:invertIfNegative val="0"/>
          <c:dPt>
            <c:idx val="0"/>
            <c:invertIfNegative val="0"/>
            <c:bubble3D val="0"/>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8702740782985003"/>
                      <c:h val="0.10582011064530122"/>
                    </c:manualLayout>
                  </c15:layout>
                </c:ext>
              </c:extLst>
            </c:dLbl>
            <c:dLbl>
              <c:idx val="1"/>
              <c:layout>
                <c:manualLayout>
                  <c:x val="-4.9797128296910353E-2"/>
                  <c:y val="8.493405451282841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686228729839719"/>
                      <c:h val="0.10582011064530122"/>
                    </c:manualLayout>
                  </c15:layout>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4235803446444529"/>
                      <c:h val="0.11115826434378985"/>
                    </c:manualLayout>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P$17:$P$20</c:f>
              <c:strCache>
                <c:ptCount val="3"/>
                <c:pt idx="0">
                  <c:v>Energy Drink</c:v>
                </c:pt>
                <c:pt idx="1">
                  <c:v>Red Wine</c:v>
                </c:pt>
                <c:pt idx="2">
                  <c:v>Tomato Sauce</c:v>
                </c:pt>
              </c:strCache>
            </c:strRef>
          </c:cat>
          <c:val>
            <c:numRef>
              <c:f>prep!$Q$17:$Q$20</c:f>
              <c:numCache>
                <c:formatCode>\$#,##0.00;\(\$#,##0.00\);\$#,##0.00</c:formatCode>
                <c:ptCount val="3"/>
                <c:pt idx="0">
                  <c:v>139.88</c:v>
                </c:pt>
                <c:pt idx="1">
                  <c:v>173.57999999999998</c:v>
                </c:pt>
                <c:pt idx="2">
                  <c:v>41.519999999999996</c:v>
                </c:pt>
              </c:numCache>
            </c:numRef>
          </c:val>
          <c:extLst>
            <c:ext xmlns:c16="http://schemas.microsoft.com/office/drawing/2014/chart" uri="{C3380CC4-5D6E-409C-BE32-E72D297353CC}">
              <c16:uniqueId val="{00000003-A0DE-4734-91DF-3660A15A9E50}"/>
            </c:ext>
          </c:extLst>
        </c:ser>
        <c:dLbls>
          <c:dLblPos val="outEnd"/>
          <c:showLegendKey val="0"/>
          <c:showVal val="1"/>
          <c:showCatName val="0"/>
          <c:showSerName val="0"/>
          <c:showPercent val="0"/>
          <c:showBubbleSize val="0"/>
        </c:dLbls>
        <c:gapWidth val="219"/>
        <c:axId val="362356495"/>
        <c:axId val="362356079"/>
      </c:barChart>
      <c:catAx>
        <c:axId val="362356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62356079"/>
        <c:crosses val="autoZero"/>
        <c:auto val="1"/>
        <c:lblAlgn val="ctr"/>
        <c:lblOffset val="100"/>
        <c:noMultiLvlLbl val="0"/>
      </c:catAx>
      <c:valAx>
        <c:axId val="362356079"/>
        <c:scaling>
          <c:orientation val="minMax"/>
        </c:scaling>
        <c:delete val="1"/>
        <c:axPos val="b"/>
        <c:numFmt formatCode="\$#,##0.00;\(\$#,##0.00\);\$#,##0.00" sourceLinked="1"/>
        <c:majorTickMark val="none"/>
        <c:minorTickMark val="none"/>
        <c:tickLblPos val="nextTo"/>
        <c:crossAx val="36235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Revenue Vs Expenses By Employees in</a:t>
            </a:r>
            <a:r>
              <a:rPr lang="en-US" sz="1600" b="1" baseline="0"/>
              <a:t> </a:t>
            </a:r>
            <a:r>
              <a:rPr lang="en-US" sz="1600" b="1"/>
              <a:t>Yea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rep!$B$213</c:f>
              <c:strCache>
                <c:ptCount val="1"/>
                <c:pt idx="0">
                  <c:v>Revenue</c:v>
                </c:pt>
              </c:strCache>
            </c:strRef>
          </c:tx>
          <c:spPr>
            <a:solidFill>
              <a:schemeClr val="accent6">
                <a:lumMod val="75000"/>
              </a:schemeClr>
            </a:solidFill>
            <a:ln>
              <a:noFill/>
            </a:ln>
            <a:effectLst/>
            <a:sp3d/>
          </c:spPr>
          <c:invertIfNegative val="0"/>
          <c:dLbls>
            <c:dLbl>
              <c:idx val="2"/>
              <c:layout>
                <c:manualLayout>
                  <c:x val="-1.43302956366318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58F-413F-BF81-935DB48A5119}"/>
                </c:ext>
              </c:extLst>
            </c:dLbl>
            <c:dLbl>
              <c:idx val="4"/>
              <c:layout>
                <c:manualLayout>
                  <c:x val="-7.1651478183160106E-3"/>
                  <c:y val="3.14590176801095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8F-413F-BF81-935DB48A5119}"/>
                </c:ext>
              </c:extLst>
            </c:dLbl>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214:$A$226</c:f>
              <c:strCache>
                <c:ptCount val="12"/>
                <c:pt idx="0">
                  <c:v>Carla Ferreira</c:v>
                </c:pt>
                <c:pt idx="1">
                  <c:v>Estevan Souza</c:v>
                </c:pt>
                <c:pt idx="2">
                  <c:v>Felipe Goncalves</c:v>
                </c:pt>
                <c:pt idx="3">
                  <c:v>Gustavo Barros</c:v>
                </c:pt>
                <c:pt idx="4">
                  <c:v>Gustavo Gomes</c:v>
                </c:pt>
                <c:pt idx="5">
                  <c:v>Isabella Sousa</c:v>
                </c:pt>
                <c:pt idx="6">
                  <c:v>Julia Silva</c:v>
                </c:pt>
                <c:pt idx="7">
                  <c:v>Julieta Gomes</c:v>
                </c:pt>
                <c:pt idx="8">
                  <c:v>Julio Lima</c:v>
                </c:pt>
                <c:pt idx="9">
                  <c:v>Kaua Araujo</c:v>
                </c:pt>
                <c:pt idx="10">
                  <c:v>Leonardo Cardoso</c:v>
                </c:pt>
                <c:pt idx="11">
                  <c:v>Mateus Costa</c:v>
                </c:pt>
              </c:strCache>
            </c:strRef>
          </c:cat>
          <c:val>
            <c:numRef>
              <c:f>prep!$B$214:$B$226</c:f>
              <c:numCache>
                <c:formatCode>#,##0</c:formatCode>
                <c:ptCount val="13"/>
                <c:pt idx="0">
                  <c:v>2137785.4299999797</c:v>
                </c:pt>
                <c:pt idx="1">
                  <c:v>0</c:v>
                </c:pt>
                <c:pt idx="2">
                  <c:v>597801.77000000479</c:v>
                </c:pt>
                <c:pt idx="3">
                  <c:v>11306.52</c:v>
                </c:pt>
                <c:pt idx="4">
                  <c:v>1094448.959999996</c:v>
                </c:pt>
                <c:pt idx="5">
                  <c:v>528308.66</c:v>
                </c:pt>
                <c:pt idx="6">
                  <c:v>0</c:v>
                </c:pt>
                <c:pt idx="7">
                  <c:v>0</c:v>
                </c:pt>
                <c:pt idx="8">
                  <c:v>1414154.1699999783</c:v>
                </c:pt>
                <c:pt idx="9">
                  <c:v>204306.07999999987</c:v>
                </c:pt>
                <c:pt idx="10">
                  <c:v>660110.45999999798</c:v>
                </c:pt>
                <c:pt idx="11">
                  <c:v>0</c:v>
                </c:pt>
              </c:numCache>
            </c:numRef>
          </c:val>
          <c:extLst>
            <c:ext xmlns:c16="http://schemas.microsoft.com/office/drawing/2014/chart" uri="{C3380CC4-5D6E-409C-BE32-E72D297353CC}">
              <c16:uniqueId val="{00000002-D58F-413F-BF81-935DB48A5119}"/>
            </c:ext>
          </c:extLst>
        </c:ser>
        <c:ser>
          <c:idx val="1"/>
          <c:order val="1"/>
          <c:tx>
            <c:strRef>
              <c:f>prep!$H$213</c:f>
              <c:strCache>
                <c:ptCount val="1"/>
                <c:pt idx="0">
                  <c:v>Expenses</c:v>
                </c:pt>
              </c:strCache>
            </c:strRef>
          </c:tx>
          <c:spPr>
            <a:solidFill>
              <a:schemeClr val="accent4">
                <a:lumMod val="75000"/>
              </a:schemeClr>
            </a:solidFill>
            <a:ln>
              <a:solidFill>
                <a:schemeClr val="accent1">
                  <a:alpha val="98000"/>
                </a:schemeClr>
              </a:solidFill>
            </a:ln>
            <a:effectLst/>
            <a:sp3d>
              <a:contourClr>
                <a:schemeClr val="accent1">
                  <a:alpha val="98000"/>
                </a:schemeClr>
              </a:contourClr>
            </a:sp3d>
          </c:spPr>
          <c:invertIfNegative val="0"/>
          <c:dLbls>
            <c:dLbl>
              <c:idx val="0"/>
              <c:layout>
                <c:manualLayout>
                  <c:x val="1.1941913030526538E-2"/>
                  <c:y val="1.0295797450047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8F-413F-BF81-935DB48A5119}"/>
                </c:ext>
              </c:extLst>
            </c:dLbl>
            <c:dLbl>
              <c:idx val="3"/>
              <c:layout>
                <c:manualLayout>
                  <c:x val="7.165147818315923E-3"/>
                  <c:y val="-6.29180353602190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8F-413F-BF81-935DB48A5119}"/>
                </c:ext>
              </c:extLst>
            </c:dLbl>
            <c:dLbl>
              <c:idx val="8"/>
              <c:layout>
                <c:manualLayout>
                  <c:x val="1.1941913030526451E-2"/>
                  <c:y val="-3.43193248334904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8F-413F-BF81-935DB48A5119}"/>
                </c:ext>
              </c:extLst>
            </c:dLbl>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214:$A$226</c:f>
              <c:strCache>
                <c:ptCount val="12"/>
                <c:pt idx="0">
                  <c:v>Carla Ferreira</c:v>
                </c:pt>
                <c:pt idx="1">
                  <c:v>Estevan Souza</c:v>
                </c:pt>
                <c:pt idx="2">
                  <c:v>Felipe Goncalves</c:v>
                </c:pt>
                <c:pt idx="3">
                  <c:v>Gustavo Barros</c:v>
                </c:pt>
                <c:pt idx="4">
                  <c:v>Gustavo Gomes</c:v>
                </c:pt>
                <c:pt idx="5">
                  <c:v>Isabella Sousa</c:v>
                </c:pt>
                <c:pt idx="6">
                  <c:v>Julia Silva</c:v>
                </c:pt>
                <c:pt idx="7">
                  <c:v>Julieta Gomes</c:v>
                </c:pt>
                <c:pt idx="8">
                  <c:v>Julio Lima</c:v>
                </c:pt>
                <c:pt idx="9">
                  <c:v>Kaua Araujo</c:v>
                </c:pt>
                <c:pt idx="10">
                  <c:v>Leonardo Cardoso</c:v>
                </c:pt>
                <c:pt idx="11">
                  <c:v>Mateus Costa</c:v>
                </c:pt>
              </c:strCache>
            </c:strRef>
          </c:cat>
          <c:val>
            <c:numRef>
              <c:f>prep!$H$214:$H$226</c:f>
              <c:numCache>
                <c:formatCode>#,##0</c:formatCode>
                <c:ptCount val="13"/>
                <c:pt idx="0">
                  <c:v>2443106.6149523277</c:v>
                </c:pt>
                <c:pt idx="1">
                  <c:v>0</c:v>
                </c:pt>
                <c:pt idx="2">
                  <c:v>616891.7082360849</c:v>
                </c:pt>
                <c:pt idx="3">
                  <c:v>8037.2478369538821</c:v>
                </c:pt>
                <c:pt idx="4">
                  <c:v>618422.75772874709</c:v>
                </c:pt>
                <c:pt idx="5">
                  <c:v>722309.0635787166</c:v>
                </c:pt>
                <c:pt idx="6">
                  <c:v>0</c:v>
                </c:pt>
                <c:pt idx="7">
                  <c:v>0</c:v>
                </c:pt>
                <c:pt idx="8">
                  <c:v>1354544.6865455424</c:v>
                </c:pt>
                <c:pt idx="9">
                  <c:v>168940.38730794258</c:v>
                </c:pt>
                <c:pt idx="10">
                  <c:v>831930.24316695798</c:v>
                </c:pt>
                <c:pt idx="11">
                  <c:v>0</c:v>
                </c:pt>
              </c:numCache>
            </c:numRef>
          </c:val>
          <c:extLst>
            <c:ext xmlns:c16="http://schemas.microsoft.com/office/drawing/2014/chart" uri="{C3380CC4-5D6E-409C-BE32-E72D297353CC}">
              <c16:uniqueId val="{00000006-D58F-413F-BF81-935DB48A5119}"/>
            </c:ext>
          </c:extLst>
        </c:ser>
        <c:dLbls>
          <c:showLegendKey val="0"/>
          <c:showVal val="1"/>
          <c:showCatName val="0"/>
          <c:showSerName val="0"/>
          <c:showPercent val="0"/>
          <c:showBubbleSize val="0"/>
        </c:dLbls>
        <c:gapWidth val="150"/>
        <c:shape val="box"/>
        <c:axId val="1718584016"/>
        <c:axId val="1718585264"/>
        <c:axId val="0"/>
      </c:bar3DChart>
      <c:catAx>
        <c:axId val="17185840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18585264"/>
        <c:crosses val="autoZero"/>
        <c:auto val="1"/>
        <c:lblAlgn val="ctr"/>
        <c:lblOffset val="100"/>
        <c:noMultiLvlLbl val="0"/>
      </c:catAx>
      <c:valAx>
        <c:axId val="1718585264"/>
        <c:scaling>
          <c:orientation val="minMax"/>
        </c:scaling>
        <c:delete val="1"/>
        <c:axPos val="l"/>
        <c:numFmt formatCode="#,##0" sourceLinked="1"/>
        <c:majorTickMark val="out"/>
        <c:minorTickMark val="none"/>
        <c:tickLblPos val="nextTo"/>
        <c:crossAx val="1718584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bottom 3 product group</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Bottom 3 Product Group</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Q$16</c:f>
              <c:strCache>
                <c:ptCount val="1"/>
                <c:pt idx="0">
                  <c:v>Total</c:v>
                </c:pt>
              </c:strCache>
            </c:strRef>
          </c:tx>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6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P$17:$P$20</c:f>
              <c:strCache>
                <c:ptCount val="3"/>
                <c:pt idx="0">
                  <c:v>Energy Drink</c:v>
                </c:pt>
                <c:pt idx="1">
                  <c:v>Red Wine</c:v>
                </c:pt>
                <c:pt idx="2">
                  <c:v>Tomato Sauce</c:v>
                </c:pt>
              </c:strCache>
            </c:strRef>
          </c:cat>
          <c:val>
            <c:numRef>
              <c:f>prep!$Q$17:$Q$20</c:f>
              <c:numCache>
                <c:formatCode>\$#,##0.00;\(\$#,##0.00\);\$#,##0.00</c:formatCode>
                <c:ptCount val="3"/>
                <c:pt idx="0">
                  <c:v>139.88</c:v>
                </c:pt>
                <c:pt idx="1">
                  <c:v>173.57999999999998</c:v>
                </c:pt>
                <c:pt idx="2">
                  <c:v>41.519999999999996</c:v>
                </c:pt>
              </c:numCache>
            </c:numRef>
          </c:val>
          <c:extLst>
            <c:ext xmlns:c16="http://schemas.microsoft.com/office/drawing/2014/chart" uri="{C3380CC4-5D6E-409C-BE32-E72D297353CC}">
              <c16:uniqueId val="{00000000-6875-44A2-B68C-AF48125D8EF5}"/>
            </c:ext>
          </c:extLst>
        </c:ser>
        <c:dLbls>
          <c:dLblPos val="outEnd"/>
          <c:showLegendKey val="0"/>
          <c:showVal val="1"/>
          <c:showCatName val="0"/>
          <c:showSerName val="0"/>
          <c:showPercent val="0"/>
          <c:showBubbleSize val="0"/>
        </c:dLbls>
        <c:gapWidth val="219"/>
        <c:overlap val="-27"/>
        <c:axId val="362356495"/>
        <c:axId val="362356079"/>
      </c:barChart>
      <c:catAx>
        <c:axId val="36235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62356079"/>
        <c:crosses val="autoZero"/>
        <c:auto val="1"/>
        <c:lblAlgn val="ctr"/>
        <c:lblOffset val="100"/>
        <c:noMultiLvlLbl val="0"/>
      </c:catAx>
      <c:valAx>
        <c:axId val="362356079"/>
        <c:scaling>
          <c:orientation val="minMax"/>
        </c:scaling>
        <c:delete val="1"/>
        <c:axPos val="l"/>
        <c:numFmt formatCode="\$#,##0.00;\(\$#,##0.00\);\$#,##0.00" sourceLinked="1"/>
        <c:majorTickMark val="none"/>
        <c:minorTickMark val="none"/>
        <c:tickLblPos val="nextTo"/>
        <c:crossAx val="36235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No Of Orders Vs Last Year No Of Orders By Product Group</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3.0619191504303124E-2"/>
          <c:y val="0.13430608146727838"/>
          <c:w val="0.93876161699139371"/>
          <c:h val="0.6142603877141094"/>
        </c:manualLayout>
      </c:layout>
      <c:barChart>
        <c:barDir val="col"/>
        <c:grouping val="clustered"/>
        <c:varyColors val="0"/>
        <c:ser>
          <c:idx val="0"/>
          <c:order val="0"/>
          <c:tx>
            <c:strRef>
              <c:f>prep!$U$62</c:f>
              <c:strCache>
                <c:ptCount val="1"/>
                <c:pt idx="0">
                  <c:v>Red</c:v>
                </c:pt>
              </c:strCache>
            </c:strRef>
          </c:tx>
          <c:spPr>
            <a:solidFill>
              <a:srgbClr val="FF0066"/>
            </a:solidFill>
            <a:ln>
              <a:noFill/>
            </a:ln>
            <a:effectLst/>
          </c:spPr>
          <c:invertIfNegative val="0"/>
          <c:dLbls>
            <c:dLbl>
              <c:idx val="11"/>
              <c:layout>
                <c:manualLayout>
                  <c:x val="0"/>
                  <c:y val="0.1472636642852276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6A-4B5E-B4E2-95AA59A0EDC4}"/>
                </c:ext>
              </c:extLst>
            </c:dLbl>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Q$63:$Q$84</c:f>
              <c:strCache>
                <c:ptCount val="22"/>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pt idx="21">
                  <c:v>Grand Total</c:v>
                </c:pt>
              </c:strCache>
            </c:strRef>
          </c:cat>
          <c:val>
            <c:numRef>
              <c:f>prep!$U$63:$U$84</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406A-4B5E-B4E2-95AA59A0EDC4}"/>
            </c:ext>
          </c:extLst>
        </c:ser>
        <c:ser>
          <c:idx val="1"/>
          <c:order val="1"/>
          <c:tx>
            <c:strRef>
              <c:f>prep!$V$62</c:f>
              <c:strCache>
                <c:ptCount val="1"/>
                <c:pt idx="0">
                  <c:v>Green</c:v>
                </c:pt>
              </c:strCache>
            </c:strRef>
          </c:tx>
          <c:spPr>
            <a:solidFill>
              <a:schemeClr val="accent6">
                <a:lumMod val="75000"/>
              </a:schemeClr>
            </a:solidFill>
            <a:ln>
              <a:noFill/>
            </a:ln>
            <a:effectLst/>
          </c:spPr>
          <c:invertIfNegative val="0"/>
          <c:dLbls>
            <c:dLbl>
              <c:idx val="11"/>
              <c:layout>
                <c:manualLayout>
                  <c:x val="0"/>
                  <c:y val="0.151865653794141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6A-4B5E-B4E2-95AA59A0EDC4}"/>
                </c:ext>
              </c:extLst>
            </c:dLbl>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Q$63:$Q$84</c:f>
              <c:strCache>
                <c:ptCount val="22"/>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pt idx="21">
                  <c:v>Grand Total</c:v>
                </c:pt>
              </c:strCache>
            </c:strRef>
          </c:cat>
          <c:val>
            <c:numRef>
              <c:f>prep!$V$63:$V$84</c:f>
              <c:numCache>
                <c:formatCode>General</c:formatCode>
                <c:ptCount val="22"/>
                <c:pt idx="0">
                  <c:v>20</c:v>
                </c:pt>
                <c:pt idx="1">
                  <c:v>8</c:v>
                </c:pt>
                <c:pt idx="2">
                  <c:v>3</c:v>
                </c:pt>
                <c:pt idx="3">
                  <c:v>68</c:v>
                </c:pt>
                <c:pt idx="4">
                  <c:v>11</c:v>
                </c:pt>
                <c:pt idx="5">
                  <c:v>1</c:v>
                </c:pt>
                <c:pt idx="6">
                  <c:v>53</c:v>
                </c:pt>
                <c:pt idx="7">
                  <c:v>12</c:v>
                </c:pt>
                <c:pt idx="8">
                  <c:v>5</c:v>
                </c:pt>
                <c:pt idx="9">
                  <c:v>24</c:v>
                </c:pt>
                <c:pt idx="10">
                  <c:v>36</c:v>
                </c:pt>
                <c:pt idx="11">
                  <c:v>141</c:v>
                </c:pt>
                <c:pt idx="12">
                  <c:v>78</c:v>
                </c:pt>
                <c:pt idx="13">
                  <c:v>83</c:v>
                </c:pt>
                <c:pt idx="14">
                  <c:v>2</c:v>
                </c:pt>
                <c:pt idx="15">
                  <c:v>40</c:v>
                </c:pt>
                <c:pt idx="16">
                  <c:v>49</c:v>
                </c:pt>
                <c:pt idx="17">
                  <c:v>1</c:v>
                </c:pt>
                <c:pt idx="18">
                  <c:v>41</c:v>
                </c:pt>
                <c:pt idx="19">
                  <c:v>142</c:v>
                </c:pt>
                <c:pt idx="20">
                  <c:v>130</c:v>
                </c:pt>
                <c:pt idx="21">
                  <c:v>368</c:v>
                </c:pt>
              </c:numCache>
            </c:numRef>
          </c:val>
          <c:extLst>
            <c:ext xmlns:c16="http://schemas.microsoft.com/office/drawing/2014/chart" uri="{C3380CC4-5D6E-409C-BE32-E72D297353CC}">
              <c16:uniqueId val="{00000001-406A-4B5E-B4E2-95AA59A0EDC4}"/>
            </c:ext>
          </c:extLst>
        </c:ser>
        <c:dLbls>
          <c:dLblPos val="outEnd"/>
          <c:showLegendKey val="0"/>
          <c:showVal val="1"/>
          <c:showCatName val="0"/>
          <c:showSerName val="0"/>
          <c:showPercent val="0"/>
          <c:showBubbleSize val="0"/>
        </c:dLbls>
        <c:gapWidth val="0"/>
        <c:overlap val="-27"/>
        <c:axId val="1718584848"/>
        <c:axId val="1718584432"/>
      </c:barChart>
      <c:catAx>
        <c:axId val="171858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18584432"/>
        <c:crosses val="autoZero"/>
        <c:auto val="1"/>
        <c:lblAlgn val="ctr"/>
        <c:lblOffset val="100"/>
        <c:noMultiLvlLbl val="0"/>
      </c:catAx>
      <c:valAx>
        <c:axId val="1718584432"/>
        <c:scaling>
          <c:orientation val="minMax"/>
        </c:scaling>
        <c:delete val="1"/>
        <c:axPos val="l"/>
        <c:numFmt formatCode="General" sourceLinked="1"/>
        <c:majorTickMark val="none"/>
        <c:minorTickMark val="none"/>
        <c:tickLblPos val="nextTo"/>
        <c:crossAx val="1718584848"/>
        <c:crosses val="autoZero"/>
        <c:crossBetween val="between"/>
      </c:valAx>
      <c:spPr>
        <a:noFill/>
        <a:ln>
          <a:noFill/>
        </a:ln>
        <a:effectLst/>
      </c:spPr>
    </c:plotArea>
    <c:plotVisOnly val="1"/>
    <c:dispBlanksAs val="gap"/>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Managers var% revenue</c:name>
    <c:fmtId val="8"/>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Manager Var%Reven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30</c:f>
              <c:strCache>
                <c:ptCount val="1"/>
                <c:pt idx="0">
                  <c:v>Revenu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R$31:$AR$33</c:f>
              <c:numCache>
                <c:formatCode>\$#,##0.00;\(\$#,##0.00\);\$#,##0.00</c:formatCode>
                <c:ptCount val="2"/>
                <c:pt idx="0">
                  <c:v>48000.869999999923</c:v>
                </c:pt>
                <c:pt idx="1">
                  <c:v>91281.630000000019</c:v>
                </c:pt>
              </c:numCache>
            </c:numRef>
          </c:val>
          <c:extLst>
            <c:ext xmlns:c16="http://schemas.microsoft.com/office/drawing/2014/chart" uri="{C3380CC4-5D6E-409C-BE32-E72D297353CC}">
              <c16:uniqueId val="{00000000-1140-4BAE-990C-598F2991BAD3}"/>
            </c:ext>
          </c:extLst>
        </c:ser>
        <c:ser>
          <c:idx val="1"/>
          <c:order val="1"/>
          <c:tx>
            <c:strRef>
              <c:f>prep!$AS$30</c:f>
              <c:strCache>
                <c:ptCount val="1"/>
                <c:pt idx="0">
                  <c:v>LY_Revenue</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S$31:$AS$33</c:f>
              <c:numCache>
                <c:formatCode>\$#,##0;\(\$#,##0\);\$#,##0</c:formatCode>
                <c:ptCount val="2"/>
              </c:numCache>
            </c:numRef>
          </c:val>
          <c:extLst>
            <c:ext xmlns:c16="http://schemas.microsoft.com/office/drawing/2014/chart" uri="{C3380CC4-5D6E-409C-BE32-E72D297353CC}">
              <c16:uniqueId val="{00000001-1140-4BAE-990C-598F2991BAD3}"/>
            </c:ext>
          </c:extLst>
        </c:ser>
        <c:dLbls>
          <c:showLegendKey val="0"/>
          <c:showVal val="1"/>
          <c:showCatName val="0"/>
          <c:showSerName val="0"/>
          <c:showPercent val="0"/>
          <c:showBubbleSize val="0"/>
        </c:dLbls>
        <c:gapWidth val="219"/>
        <c:overlap val="-27"/>
        <c:axId val="1813646399"/>
        <c:axId val="1240210767"/>
      </c:barChart>
      <c:lineChart>
        <c:grouping val="standard"/>
        <c:varyColors val="0"/>
        <c:ser>
          <c:idx val="2"/>
          <c:order val="2"/>
          <c:tx>
            <c:strRef>
              <c:f>prep!$AT$30</c:f>
              <c:strCache>
                <c:ptCount val="1"/>
                <c:pt idx="0">
                  <c:v>Var%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1:$AQ$33</c:f>
              <c:strCache>
                <c:ptCount val="2"/>
                <c:pt idx="0">
                  <c:v>Gabriel Azevedo</c:v>
                </c:pt>
                <c:pt idx="1">
                  <c:v>Victor Castro</c:v>
                </c:pt>
              </c:strCache>
            </c:strRef>
          </c:cat>
          <c:val>
            <c:numRef>
              <c:f>prep!$AT$31:$AT$33</c:f>
              <c:numCache>
                <c:formatCode>0.00%;\-0.00%;0.00%</c:formatCode>
                <c:ptCount val="2"/>
                <c:pt idx="0">
                  <c:v>1</c:v>
                </c:pt>
                <c:pt idx="1">
                  <c:v>1</c:v>
                </c:pt>
              </c:numCache>
            </c:numRef>
          </c:val>
          <c:smooth val="1"/>
          <c:extLst>
            <c:ext xmlns:c16="http://schemas.microsoft.com/office/drawing/2014/chart" uri="{C3380CC4-5D6E-409C-BE32-E72D297353CC}">
              <c16:uniqueId val="{00000002-1140-4BAE-990C-598F2991BAD3}"/>
            </c:ext>
          </c:extLst>
        </c:ser>
        <c:dLbls>
          <c:showLegendKey val="0"/>
          <c:showVal val="1"/>
          <c:showCatName val="0"/>
          <c:showSerName val="0"/>
          <c:showPercent val="0"/>
          <c:showBubbleSize val="0"/>
        </c:dLbls>
        <c:marker val="1"/>
        <c:smooth val="0"/>
        <c:axId val="1813658463"/>
        <c:axId val="1240209807"/>
      </c:lineChart>
      <c:catAx>
        <c:axId val="181364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210767"/>
        <c:crosses val="autoZero"/>
        <c:auto val="1"/>
        <c:lblAlgn val="ctr"/>
        <c:lblOffset val="100"/>
        <c:noMultiLvlLbl val="0"/>
      </c:catAx>
      <c:valAx>
        <c:axId val="1240210767"/>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646399"/>
        <c:crosses val="autoZero"/>
        <c:crossBetween val="between"/>
      </c:valAx>
      <c:valAx>
        <c:axId val="1240209807"/>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658463"/>
        <c:crosses val="max"/>
        <c:crossBetween val="between"/>
      </c:valAx>
      <c:catAx>
        <c:axId val="1813658463"/>
        <c:scaling>
          <c:orientation val="minMax"/>
        </c:scaling>
        <c:delete val="1"/>
        <c:axPos val="b"/>
        <c:numFmt formatCode="General" sourceLinked="1"/>
        <c:majorTickMark val="out"/>
        <c:minorTickMark val="none"/>
        <c:tickLblPos val="nextTo"/>
        <c:crossAx val="12402098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month</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Revenue</a:t>
            </a:r>
            <a:r>
              <a:rPr lang="en-US" sz="1600" b="1" baseline="0"/>
              <a:t> By Month</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flat">
            <a:solidFill>
              <a:schemeClr val="accent1"/>
            </a:solidFill>
            <a:round/>
            <a:tailEnd w="lg" len="lg"/>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flat">
            <a:solidFill>
              <a:schemeClr val="accent1"/>
            </a:solidFill>
            <a:round/>
            <a:tailEnd w="lg" len="lg"/>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lumMod val="75000"/>
              </a:schemeClr>
            </a:solidFill>
            <a:round/>
            <a:tailEnd type="triangle" w="med" len="lg"/>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flat">
            <a:solidFill>
              <a:schemeClr val="accent4">
                <a:lumMod val="75000"/>
              </a:schemeClr>
            </a:solidFill>
            <a:round/>
            <a:tailEnd type="triangle" w="lg" len="lg"/>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ep!$BR$4</c:f>
              <c:strCache>
                <c:ptCount val="1"/>
                <c:pt idx="0">
                  <c:v>This Year</c:v>
                </c:pt>
              </c:strCache>
            </c:strRef>
          </c:tx>
          <c:spPr>
            <a:ln w="28575" cap="rnd">
              <a:solidFill>
                <a:schemeClr val="accent6">
                  <a:lumMod val="75000"/>
                </a:schemeClr>
              </a:solidFill>
              <a:round/>
              <a:tailEnd type="triangle" w="med" len="lg"/>
            </a:ln>
            <a:effectLst/>
          </c:spPr>
          <c:marker>
            <c:symbol val="none"/>
          </c:marker>
          <c:cat>
            <c:strRef>
              <c:f>prep!$BQ$5:$BQ$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BR$5:$BR$17</c:f>
              <c:numCache>
                <c:formatCode>\$#,##0.00;\(\$#,##0.00\);\$#,##0.00</c:formatCode>
                <c:ptCount val="12"/>
                <c:pt idx="0">
                  <c:v>29102.489999999972</c:v>
                </c:pt>
                <c:pt idx="1">
                  <c:v>139282.5</c:v>
                </c:pt>
                <c:pt idx="2">
                  <c:v>267948.76000000007</c:v>
                </c:pt>
                <c:pt idx="3">
                  <c:v>477026.72999999986</c:v>
                </c:pt>
                <c:pt idx="4">
                  <c:v>592136.46999999986</c:v>
                </c:pt>
                <c:pt idx="5">
                  <c:v>629096.10999999987</c:v>
                </c:pt>
                <c:pt idx="6">
                  <c:v>774624.73</c:v>
                </c:pt>
                <c:pt idx="7">
                  <c:v>742332.16999999981</c:v>
                </c:pt>
                <c:pt idx="8">
                  <c:v>763000.49000000011</c:v>
                </c:pt>
                <c:pt idx="9">
                  <c:v>785269.15</c:v>
                </c:pt>
                <c:pt idx="10">
                  <c:v>663175.30999999994</c:v>
                </c:pt>
                <c:pt idx="11">
                  <c:v>785227.14</c:v>
                </c:pt>
              </c:numCache>
            </c:numRef>
          </c:val>
          <c:smooth val="1"/>
          <c:extLst>
            <c:ext xmlns:c16="http://schemas.microsoft.com/office/drawing/2014/chart" uri="{C3380CC4-5D6E-409C-BE32-E72D297353CC}">
              <c16:uniqueId val="{00000000-7D21-48FC-B1D8-D251035F2247}"/>
            </c:ext>
          </c:extLst>
        </c:ser>
        <c:ser>
          <c:idx val="1"/>
          <c:order val="1"/>
          <c:tx>
            <c:strRef>
              <c:f>prep!$BS$4</c:f>
              <c:strCache>
                <c:ptCount val="1"/>
                <c:pt idx="0">
                  <c:v>Last Year</c:v>
                </c:pt>
              </c:strCache>
            </c:strRef>
          </c:tx>
          <c:spPr>
            <a:ln w="28575" cap="flat">
              <a:solidFill>
                <a:schemeClr val="accent4">
                  <a:lumMod val="75000"/>
                </a:schemeClr>
              </a:solidFill>
              <a:round/>
              <a:tailEnd type="triangle" w="lg" len="lg"/>
            </a:ln>
            <a:effectLst/>
          </c:spPr>
          <c:marker>
            <c:symbol val="none"/>
          </c:marker>
          <c:cat>
            <c:strRef>
              <c:f>prep!$BQ$5:$BQ$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ep!$BS$5:$BS$17</c:f>
              <c:numCache>
                <c:formatCode>\$#,##0.00;\(\$#,##0.00\);\$#,##0.00</c:formatCode>
                <c:ptCount val="12"/>
              </c:numCache>
            </c:numRef>
          </c:val>
          <c:smooth val="1"/>
          <c:extLst>
            <c:ext xmlns:c16="http://schemas.microsoft.com/office/drawing/2014/chart" uri="{C3380CC4-5D6E-409C-BE32-E72D297353CC}">
              <c16:uniqueId val="{00000001-7D21-48FC-B1D8-D251035F2247}"/>
            </c:ext>
          </c:extLst>
        </c:ser>
        <c:dLbls>
          <c:showLegendKey val="0"/>
          <c:showVal val="0"/>
          <c:showCatName val="0"/>
          <c:showSerName val="0"/>
          <c:showPercent val="0"/>
          <c:showBubbleSize val="0"/>
        </c:dLbls>
        <c:smooth val="0"/>
        <c:axId val="343220000"/>
        <c:axId val="931355840"/>
      </c:lineChart>
      <c:catAx>
        <c:axId val="34322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31355840"/>
        <c:crosses val="autoZero"/>
        <c:auto val="1"/>
        <c:lblAlgn val="ctr"/>
        <c:lblOffset val="100"/>
        <c:noMultiLvlLbl val="0"/>
      </c:catAx>
      <c:valAx>
        <c:axId val="931355840"/>
        <c:scaling>
          <c:orientation val="minMax"/>
        </c:scaling>
        <c:delete val="1"/>
        <c:axPos val="l"/>
        <c:numFmt formatCode="\$#,##0.00;\(\$#,##0.00\);\$#,##0.00" sourceLinked="1"/>
        <c:majorTickMark val="none"/>
        <c:minorTickMark val="none"/>
        <c:tickLblPos val="nextTo"/>
        <c:crossAx val="34322000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Revenue and LM</a:t>
            </a:r>
            <a:r>
              <a:rPr lang="en-US" sz="1400" b="1" baseline="0"/>
              <a:t> R</a:t>
            </a:r>
            <a:r>
              <a:rPr lang="en-US" sz="1400" b="1"/>
              <a:t>evenue by sales per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BR$55</c:f>
              <c:strCache>
                <c:ptCount val="1"/>
                <c:pt idx="0">
                  <c:v>Revenu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56:$BQ$62</c:f>
              <c:strCache>
                <c:ptCount val="6"/>
                <c:pt idx="0">
                  <c:v>Carla Ferreira</c:v>
                </c:pt>
                <c:pt idx="1">
                  <c:v>Gustavo Gomes</c:v>
                </c:pt>
                <c:pt idx="2">
                  <c:v>Julio Lima</c:v>
                </c:pt>
                <c:pt idx="3">
                  <c:v>Felipe Goncalves</c:v>
                </c:pt>
                <c:pt idx="4">
                  <c:v>Leonardo Cardoso</c:v>
                </c:pt>
                <c:pt idx="5">
                  <c:v>Isabella Sousa</c:v>
                </c:pt>
              </c:strCache>
            </c:strRef>
          </c:cat>
          <c:val>
            <c:numRef>
              <c:f>prep!$BR$56:$BR$62</c:f>
              <c:numCache>
                <c:formatCode>\$#,##0.00;\(\$#,##0.00\);\$#,##0.00</c:formatCode>
                <c:ptCount val="6"/>
                <c:pt idx="0">
                  <c:v>72729.629999999917</c:v>
                </c:pt>
                <c:pt idx="1">
                  <c:v>13245.740000000013</c:v>
                </c:pt>
                <c:pt idx="2">
                  <c:v>20688.950000000008</c:v>
                </c:pt>
                <c:pt idx="3">
                  <c:v>14066.179999999995</c:v>
                </c:pt>
                <c:pt idx="4">
                  <c:v>12497.839999999984</c:v>
                </c:pt>
                <c:pt idx="5">
                  <c:v>6054.1600000000017</c:v>
                </c:pt>
              </c:numCache>
            </c:numRef>
          </c:val>
          <c:extLst>
            <c:ext xmlns:c16="http://schemas.microsoft.com/office/drawing/2014/chart" uri="{C3380CC4-5D6E-409C-BE32-E72D297353CC}">
              <c16:uniqueId val="{00000000-812A-4BE6-AF58-FD7246BEB7E2}"/>
            </c:ext>
          </c:extLst>
        </c:ser>
        <c:ser>
          <c:idx val="1"/>
          <c:order val="1"/>
          <c:tx>
            <c:strRef>
              <c:f>prep!$BS$55</c:f>
              <c:strCache>
                <c:ptCount val="1"/>
                <c:pt idx="0">
                  <c:v>lm revenue</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56:$BQ$62</c:f>
              <c:strCache>
                <c:ptCount val="6"/>
                <c:pt idx="0">
                  <c:v>Carla Ferreira</c:v>
                </c:pt>
                <c:pt idx="1">
                  <c:v>Gustavo Gomes</c:v>
                </c:pt>
                <c:pt idx="2">
                  <c:v>Julio Lima</c:v>
                </c:pt>
                <c:pt idx="3">
                  <c:v>Felipe Goncalves</c:v>
                </c:pt>
                <c:pt idx="4">
                  <c:v>Leonardo Cardoso</c:v>
                </c:pt>
                <c:pt idx="5">
                  <c:v>Isabella Sousa</c:v>
                </c:pt>
              </c:strCache>
            </c:strRef>
          </c:cat>
          <c:val>
            <c:numRef>
              <c:f>prep!$BS$56:$BS$62</c:f>
              <c:numCache>
                <c:formatCode>\$#,##0.00;\(\$#,##0.00\);\$#,##0.00</c:formatCode>
                <c:ptCount val="6"/>
                <c:pt idx="0">
                  <c:v>10227.619999999997</c:v>
                </c:pt>
                <c:pt idx="1">
                  <c:v>3588.75</c:v>
                </c:pt>
                <c:pt idx="2">
                  <c:v>4823.0199999999995</c:v>
                </c:pt>
                <c:pt idx="3">
                  <c:v>4012.4799999999996</c:v>
                </c:pt>
                <c:pt idx="4">
                  <c:v>5402.420000000001</c:v>
                </c:pt>
                <c:pt idx="5">
                  <c:v>1048.2</c:v>
                </c:pt>
              </c:numCache>
            </c:numRef>
          </c:val>
          <c:extLst>
            <c:ext xmlns:c16="http://schemas.microsoft.com/office/drawing/2014/chart" uri="{C3380CC4-5D6E-409C-BE32-E72D297353CC}">
              <c16:uniqueId val="{00000001-812A-4BE6-AF58-FD7246BEB7E2}"/>
            </c:ext>
          </c:extLst>
        </c:ser>
        <c:dLbls>
          <c:dLblPos val="outEnd"/>
          <c:showLegendKey val="0"/>
          <c:showVal val="1"/>
          <c:showCatName val="0"/>
          <c:showSerName val="0"/>
          <c:showPercent val="0"/>
          <c:showBubbleSize val="0"/>
        </c:dLbls>
        <c:gapWidth val="182"/>
        <c:axId val="1598711008"/>
        <c:axId val="1337956336"/>
      </c:barChart>
      <c:catAx>
        <c:axId val="159871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956336"/>
        <c:crosses val="autoZero"/>
        <c:auto val="1"/>
        <c:lblAlgn val="ctr"/>
        <c:lblOffset val="100"/>
        <c:noMultiLvlLbl val="0"/>
      </c:catAx>
      <c:valAx>
        <c:axId val="1337956336"/>
        <c:scaling>
          <c:orientation val="minMax"/>
        </c:scaling>
        <c:delete val="1"/>
        <c:axPos val="b"/>
        <c:numFmt formatCode="\$#,##0.00;\(\$#,##0.00\);\$#,##0.00" sourceLinked="1"/>
        <c:majorTickMark val="none"/>
        <c:minorTickMark val="none"/>
        <c:tickLblPos val="nextTo"/>
        <c:crossAx val="1598711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1"/>
          <c:tx>
            <c:strRef>
              <c:f>prep!$E$93</c:f>
              <c:strCache>
                <c:ptCount val="1"/>
                <c:pt idx="0">
                  <c:v> Green </c:v>
                </c:pt>
              </c:strCache>
            </c:strRef>
          </c:tx>
          <c:spPr>
            <a:solidFill>
              <a:schemeClr val="accent5">
                <a:lumMod val="60000"/>
                <a:lumOff val="40000"/>
              </a:schemeClr>
            </a:solidFill>
            <a:ln w="104775">
              <a:solidFill>
                <a:schemeClr val="accent1"/>
              </a:solidFill>
            </a:ln>
            <a:effectLst/>
          </c:spPr>
          <c:invertIfNegative val="0"/>
          <c:dLbls>
            <c:dLbl>
              <c:idx val="0"/>
              <c:layout>
                <c:manualLayout>
                  <c:x val="5.576370590660589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D8-4E4F-866A-6DA6F20689A8}"/>
                </c:ext>
              </c:extLst>
            </c:dLbl>
            <c:dLbl>
              <c:idx val="1"/>
              <c:layout>
                <c:manualLayout>
                  <c:x val="6.6916447087927017E-2"/>
                  <c:y val="-1.529381835685803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7D8-4E4F-866A-6DA6F20689A8}"/>
                </c:ext>
              </c:extLst>
            </c:dLbl>
            <c:dLbl>
              <c:idx val="2"/>
              <c:layout>
                <c:manualLayout>
                  <c:x val="6.97046323832573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7D8-4E4F-866A-6DA6F20689A8}"/>
                </c:ext>
              </c:extLst>
            </c:dLbl>
            <c:dLbl>
              <c:idx val="4"/>
              <c:layout>
                <c:manualLayout>
                  <c:x val="0.10595104122255114"/>
                  <c:y val="-6.2566343314170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7D8-4E4F-866A-6DA6F20689A8}"/>
                </c:ext>
              </c:extLst>
            </c:dLbl>
            <c:dLbl>
              <c:idx val="5"/>
              <c:layout>
                <c:manualLayout>
                  <c:x val="0.13383289417585414"/>
                  <c:y val="2.08554477713901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D8-4E4F-866A-6DA6F20689A8}"/>
                </c:ext>
              </c:extLst>
            </c:dLbl>
            <c:dLbl>
              <c:idx val="14"/>
              <c:layout>
                <c:manualLayout>
                  <c:x val="0.15056200594783592"/>
                  <c:y val="-2.08554477713901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7D8-4E4F-866A-6DA6F20689A8}"/>
                </c:ext>
              </c:extLst>
            </c:dLbl>
            <c:dLbl>
              <c:idx val="17"/>
              <c:layout>
                <c:manualLayout>
                  <c:x val="3.00606657372319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7D8-4E4F-866A-6DA6F20689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94:$A$115</c:f>
              <c:strCache>
                <c:ptCount val="22"/>
                <c:pt idx="0">
                  <c:v>Candy</c:v>
                </c:pt>
                <c:pt idx="1">
                  <c:v>Canned Sweet</c:v>
                </c:pt>
                <c:pt idx="2">
                  <c:v>Coffee in Capsules</c:v>
                </c:pt>
                <c:pt idx="3">
                  <c:v>Dry Wine</c:v>
                </c:pt>
                <c:pt idx="4">
                  <c:v>Flour</c:v>
                </c:pt>
                <c:pt idx="5">
                  <c:v>Ground Coffee</c:v>
                </c:pt>
                <c:pt idx="6">
                  <c:v>Imported Wine</c:v>
                </c:pt>
                <c:pt idx="7">
                  <c:v>Liquor</c:v>
                </c:pt>
                <c:pt idx="8">
                  <c:v>Manioc Flour</c:v>
                </c:pt>
                <c:pt idx="9">
                  <c:v>Oil</c:v>
                </c:pt>
                <c:pt idx="10">
                  <c:v>Popcorn</c:v>
                </c:pt>
                <c:pt idx="11">
                  <c:v>Powdered Milk</c:v>
                </c:pt>
                <c:pt idx="12">
                  <c:v>Spices</c:v>
                </c:pt>
                <c:pt idx="13">
                  <c:v>Sugar</c:v>
                </c:pt>
                <c:pt idx="14">
                  <c:v>Vegetable</c:v>
                </c:pt>
                <c:pt idx="15">
                  <c:v>Wheat Flour</c:v>
                </c:pt>
                <c:pt idx="16">
                  <c:v>Yeasts</c:v>
                </c:pt>
                <c:pt idx="17">
                  <c:v>Cassava starch</c:v>
                </c:pt>
                <c:pt idx="18">
                  <c:v>Energy Drink</c:v>
                </c:pt>
                <c:pt idx="19">
                  <c:v>Red Wine</c:v>
                </c:pt>
                <c:pt idx="20">
                  <c:v>Tomato Sauce</c:v>
                </c:pt>
                <c:pt idx="21">
                  <c:v>Grand Total</c:v>
                </c:pt>
              </c:strCache>
            </c:strRef>
          </c:cat>
          <c:val>
            <c:numRef>
              <c:f>prep!$E$94:$E$115</c:f>
              <c:numCache>
                <c:formatCode>_(* #,##0.00_);_(* \(#,##0.00\);_(* "-"??_);_(@_)</c:formatCode>
                <c:ptCount val="22"/>
                <c:pt idx="0">
                  <c:v>12367.519999999999</c:v>
                </c:pt>
                <c:pt idx="1">
                  <c:v>341.4</c:v>
                </c:pt>
                <c:pt idx="2">
                  <c:v>5038.8100000000022</c:v>
                </c:pt>
                <c:pt idx="3">
                  <c:v>757.82999999999993</c:v>
                </c:pt>
                <c:pt idx="4">
                  <c:v>12040.279999999999</c:v>
                </c:pt>
                <c:pt idx="5">
                  <c:v>1870.2400000000005</c:v>
                </c:pt>
                <c:pt idx="6">
                  <c:v>860.06999999999994</c:v>
                </c:pt>
                <c:pt idx="7">
                  <c:v>5865.1399999999985</c:v>
                </c:pt>
                <c:pt idx="8">
                  <c:v>9799.9500000000025</c:v>
                </c:pt>
                <c:pt idx="9">
                  <c:v>19547.920000000027</c:v>
                </c:pt>
                <c:pt idx="10">
                  <c:v>4940.0999999999995</c:v>
                </c:pt>
                <c:pt idx="11">
                  <c:v>3672.0099999999979</c:v>
                </c:pt>
                <c:pt idx="12">
                  <c:v>3942.8799999999992</c:v>
                </c:pt>
                <c:pt idx="13">
                  <c:v>2906.440000000001</c:v>
                </c:pt>
                <c:pt idx="14">
                  <c:v>3147.4200000000014</c:v>
                </c:pt>
                <c:pt idx="15">
                  <c:v>35365.570000000014</c:v>
                </c:pt>
                <c:pt idx="16">
                  <c:v>16061.549999999996</c:v>
                </c:pt>
                <c:pt idx="17">
                  <c:v>402.39000000000004</c:v>
                </c:pt>
                <c:pt idx="18">
                  <c:v>139.88</c:v>
                </c:pt>
                <c:pt idx="19">
                  <c:v>173.57999999999998</c:v>
                </c:pt>
                <c:pt idx="20">
                  <c:v>41.519999999999996</c:v>
                </c:pt>
                <c:pt idx="21">
                  <c:v>139282.5</c:v>
                </c:pt>
              </c:numCache>
            </c:numRef>
          </c:val>
          <c:extLst>
            <c:ext xmlns:c16="http://schemas.microsoft.com/office/drawing/2014/chart" uri="{C3380CC4-5D6E-409C-BE32-E72D297353CC}">
              <c16:uniqueId val="{00000001-B7D8-4E4F-866A-6DA6F20689A8}"/>
            </c:ext>
          </c:extLst>
        </c:ser>
        <c:dLbls>
          <c:showLegendKey val="0"/>
          <c:showVal val="1"/>
          <c:showCatName val="0"/>
          <c:showSerName val="0"/>
          <c:showPercent val="0"/>
          <c:showBubbleSize val="0"/>
        </c:dLbls>
        <c:gapWidth val="182"/>
        <c:axId val="755649136"/>
        <c:axId val="755652880"/>
      </c:barChart>
      <c:barChart>
        <c:barDir val="bar"/>
        <c:grouping val="clustered"/>
        <c:varyColors val="0"/>
        <c:ser>
          <c:idx val="0"/>
          <c:order val="0"/>
          <c:tx>
            <c:strRef>
              <c:f>prep!$D$93</c:f>
              <c:strCache>
                <c:ptCount val="1"/>
                <c:pt idx="0">
                  <c:v> Red </c:v>
                </c:pt>
              </c:strCache>
            </c:strRef>
          </c:tx>
          <c:spPr>
            <a:solidFill>
              <a:srgbClr val="FF0066"/>
            </a:solidFill>
            <a:ln w="92075">
              <a:solidFill>
                <a:srgbClr val="FF0066"/>
              </a:solidFill>
            </a:ln>
            <a:effectLst/>
          </c:spPr>
          <c:invertIfNegative val="0"/>
          <c:dLbls>
            <c:dLbl>
              <c:idx val="0"/>
              <c:layout>
                <c:manualLayout>
                  <c:x val="5.210515394453531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D8-4E4F-866A-6DA6F20689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ep!$A$94:$A$115</c:f>
              <c:strCache>
                <c:ptCount val="22"/>
                <c:pt idx="0">
                  <c:v>Candy</c:v>
                </c:pt>
                <c:pt idx="1">
                  <c:v>Canned Sweet</c:v>
                </c:pt>
                <c:pt idx="2">
                  <c:v>Coffee in Capsules</c:v>
                </c:pt>
                <c:pt idx="3">
                  <c:v>Dry Wine</c:v>
                </c:pt>
                <c:pt idx="4">
                  <c:v>Flour</c:v>
                </c:pt>
                <c:pt idx="5">
                  <c:v>Ground Coffee</c:v>
                </c:pt>
                <c:pt idx="6">
                  <c:v>Imported Wine</c:v>
                </c:pt>
                <c:pt idx="7">
                  <c:v>Liquor</c:v>
                </c:pt>
                <c:pt idx="8">
                  <c:v>Manioc Flour</c:v>
                </c:pt>
                <c:pt idx="9">
                  <c:v>Oil</c:v>
                </c:pt>
                <c:pt idx="10">
                  <c:v>Popcorn</c:v>
                </c:pt>
                <c:pt idx="11">
                  <c:v>Powdered Milk</c:v>
                </c:pt>
                <c:pt idx="12">
                  <c:v>Spices</c:v>
                </c:pt>
                <c:pt idx="13">
                  <c:v>Sugar</c:v>
                </c:pt>
                <c:pt idx="14">
                  <c:v>Vegetable</c:v>
                </c:pt>
                <c:pt idx="15">
                  <c:v>Wheat Flour</c:v>
                </c:pt>
                <c:pt idx="16">
                  <c:v>Yeasts</c:v>
                </c:pt>
                <c:pt idx="17">
                  <c:v>Cassava starch</c:v>
                </c:pt>
                <c:pt idx="18">
                  <c:v>Energy Drink</c:v>
                </c:pt>
                <c:pt idx="19">
                  <c:v>Red Wine</c:v>
                </c:pt>
                <c:pt idx="20">
                  <c:v>Tomato Sauce</c:v>
                </c:pt>
                <c:pt idx="21">
                  <c:v>Grand Total</c:v>
                </c:pt>
              </c:strCache>
            </c:strRef>
          </c:cat>
          <c:val>
            <c:numRef>
              <c:f>prep!$D$94:$D$115</c:f>
              <c:numCache>
                <c:formatCode>_(* #,##0.00_);_(* \(#,##0.00\);_(* "-"??_);_(@_)</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B7D8-4E4F-866A-6DA6F20689A8}"/>
            </c:ext>
          </c:extLst>
        </c:ser>
        <c:dLbls>
          <c:showLegendKey val="0"/>
          <c:showVal val="1"/>
          <c:showCatName val="0"/>
          <c:showSerName val="0"/>
          <c:showPercent val="0"/>
          <c:showBubbleSize val="0"/>
        </c:dLbls>
        <c:gapWidth val="182"/>
        <c:axId val="765700848"/>
        <c:axId val="765700016"/>
      </c:barChart>
      <c:catAx>
        <c:axId val="75564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52880"/>
        <c:crosses val="autoZero"/>
        <c:auto val="1"/>
        <c:lblAlgn val="ctr"/>
        <c:lblOffset val="100"/>
        <c:noMultiLvlLbl val="0"/>
      </c:catAx>
      <c:valAx>
        <c:axId val="755652880"/>
        <c:scaling>
          <c:orientation val="minMax"/>
        </c:scaling>
        <c:delete val="1"/>
        <c:axPos val="b"/>
        <c:numFmt formatCode="_(* #,##0.00_);_(* \(#,##0.00\);_(* &quot;-&quot;??_);_(@_)" sourceLinked="1"/>
        <c:majorTickMark val="none"/>
        <c:minorTickMark val="none"/>
        <c:tickLblPos val="nextTo"/>
        <c:crossAx val="755649136"/>
        <c:crosses val="autoZero"/>
        <c:crossBetween val="between"/>
      </c:valAx>
      <c:valAx>
        <c:axId val="765700016"/>
        <c:scaling>
          <c:orientation val="minMax"/>
        </c:scaling>
        <c:delete val="1"/>
        <c:axPos val="t"/>
        <c:numFmt formatCode="_(* #,##0.00_);_(* \(#,##0.00\);_(* &quot;-&quot;??_);_(@_)" sourceLinked="1"/>
        <c:majorTickMark val="out"/>
        <c:minorTickMark val="none"/>
        <c:tickLblPos val="nextTo"/>
        <c:crossAx val="765700848"/>
        <c:crosses val="max"/>
        <c:crossBetween val="between"/>
      </c:valAx>
      <c:catAx>
        <c:axId val="765700848"/>
        <c:scaling>
          <c:orientation val="minMax"/>
        </c:scaling>
        <c:delete val="1"/>
        <c:axPos val="l"/>
        <c:numFmt formatCode="General" sourceLinked="1"/>
        <c:majorTickMark val="out"/>
        <c:minorTickMark val="none"/>
        <c:tickLblPos val="nextTo"/>
        <c:crossAx val="765700016"/>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revenue by unitprice</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 By UnitPrice avg</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layout>
            <c:manualLayout>
              <c:x val="-5.5389724929476067E-2"/>
              <c:y val="8.9961461630488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6">
              <a:lumMod val="75000"/>
            </a:schemeClr>
          </a:solidFill>
          <a:ln>
            <a:noFill/>
          </a:ln>
          <a:effectLst/>
        </c:spPr>
        <c:dLbl>
          <c:idx val="0"/>
          <c:layout>
            <c:manualLayout>
              <c:x val="0"/>
              <c:y val="-1.75598634063853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BR$84</c:f>
              <c:strCache>
                <c:ptCount val="1"/>
                <c:pt idx="0">
                  <c:v>Revenu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85:$BQ$90</c:f>
              <c:strCache>
                <c:ptCount val="5"/>
                <c:pt idx="0">
                  <c:v>Product 1128</c:v>
                </c:pt>
                <c:pt idx="1">
                  <c:v>Product 1534</c:v>
                </c:pt>
                <c:pt idx="2">
                  <c:v>Product 1948</c:v>
                </c:pt>
                <c:pt idx="3">
                  <c:v>Product 1968</c:v>
                </c:pt>
                <c:pt idx="4">
                  <c:v>Product 2098</c:v>
                </c:pt>
              </c:strCache>
            </c:strRef>
          </c:cat>
          <c:val>
            <c:numRef>
              <c:f>prep!$BR$85:$BR$90</c:f>
              <c:numCache>
                <c:formatCode>\$#,##0.00;\(\$#,##0.00\);\$#,##0.00</c:formatCode>
                <c:ptCount val="5"/>
                <c:pt idx="0">
                  <c:v>2925.9200000000005</c:v>
                </c:pt>
                <c:pt idx="1">
                  <c:v>3101.76</c:v>
                </c:pt>
                <c:pt idx="2">
                  <c:v>11174.779999999999</c:v>
                </c:pt>
                <c:pt idx="3">
                  <c:v>12634.77</c:v>
                </c:pt>
                <c:pt idx="4">
                  <c:v>7224.0000000000009</c:v>
                </c:pt>
              </c:numCache>
            </c:numRef>
          </c:val>
          <c:extLst>
            <c:ext xmlns:c16="http://schemas.microsoft.com/office/drawing/2014/chart" uri="{C3380CC4-5D6E-409C-BE32-E72D297353CC}">
              <c16:uniqueId val="{00000000-E9D9-47AC-9949-34531ED6F823}"/>
            </c:ext>
          </c:extLst>
        </c:ser>
        <c:ser>
          <c:idx val="1"/>
          <c:order val="1"/>
          <c:tx>
            <c:strRef>
              <c:f>prep!$BS$84</c:f>
              <c:strCache>
                <c:ptCount val="1"/>
                <c:pt idx="0">
                  <c:v>Average of UnitPrice</c:v>
                </c:pt>
              </c:strCache>
            </c:strRef>
          </c:tx>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BQ$85:$BQ$90</c:f>
              <c:strCache>
                <c:ptCount val="5"/>
                <c:pt idx="0">
                  <c:v>Product 1128</c:v>
                </c:pt>
                <c:pt idx="1">
                  <c:v>Product 1534</c:v>
                </c:pt>
                <c:pt idx="2">
                  <c:v>Product 1948</c:v>
                </c:pt>
                <c:pt idx="3">
                  <c:v>Product 1968</c:v>
                </c:pt>
                <c:pt idx="4">
                  <c:v>Product 2098</c:v>
                </c:pt>
              </c:strCache>
            </c:strRef>
          </c:cat>
          <c:val>
            <c:numRef>
              <c:f>prep!$BS$85:$BS$90</c:f>
              <c:numCache>
                <c:formatCode>_("$"* #,##0.00_);_("$"* \(#,##0.00\);_("$"* "-"??_);_(@_)</c:formatCode>
                <c:ptCount val="5"/>
                <c:pt idx="0">
                  <c:v>16.951428571428572</c:v>
                </c:pt>
                <c:pt idx="1">
                  <c:v>2.1474285714285717</c:v>
                </c:pt>
                <c:pt idx="2">
                  <c:v>23.085714285714285</c:v>
                </c:pt>
                <c:pt idx="3">
                  <c:v>7.5706666666666651</c:v>
                </c:pt>
                <c:pt idx="4">
                  <c:v>10.105</c:v>
                </c:pt>
              </c:numCache>
            </c:numRef>
          </c:val>
          <c:extLst>
            <c:ext xmlns:c16="http://schemas.microsoft.com/office/drawing/2014/chart" uri="{C3380CC4-5D6E-409C-BE32-E72D297353CC}">
              <c16:uniqueId val="{00000001-E9D9-47AC-9949-34531ED6F823}"/>
            </c:ext>
          </c:extLst>
        </c:ser>
        <c:dLbls>
          <c:showLegendKey val="0"/>
          <c:showVal val="0"/>
          <c:showCatName val="0"/>
          <c:showSerName val="0"/>
          <c:showPercent val="0"/>
          <c:showBubbleSize val="0"/>
        </c:dLbls>
        <c:gapWidth val="219"/>
        <c:axId val="1668853536"/>
        <c:axId val="2097784208"/>
      </c:barChart>
      <c:catAx>
        <c:axId val="1668853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97784208"/>
        <c:crosses val="autoZero"/>
        <c:auto val="1"/>
        <c:lblAlgn val="ctr"/>
        <c:lblOffset val="100"/>
        <c:noMultiLvlLbl val="0"/>
      </c:catAx>
      <c:valAx>
        <c:axId val="2097784208"/>
        <c:scaling>
          <c:orientation val="minMax"/>
        </c:scaling>
        <c:delete val="0"/>
        <c:axPos val="l"/>
        <c:majorGridlines>
          <c:spPr>
            <a:ln w="9525" cap="flat" cmpd="sng" algn="ctr">
              <a:noFill/>
              <a:round/>
            </a:ln>
            <a:effectLst/>
          </c:spPr>
        </c:majorGridlines>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53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NO OF Orders By Sales Person VS Last Year No Of Order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ep!$AV$50</c:f>
              <c:strCache>
                <c:ptCount val="1"/>
                <c:pt idx="0">
                  <c:v>Red</c:v>
                </c:pt>
              </c:strCache>
            </c:strRef>
          </c:tx>
          <c:spPr>
            <a:solidFill>
              <a:srgbClr val="FF006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51:$AQ$62</c:f>
              <c:strCache>
                <c:ptCount val="12"/>
                <c:pt idx="0">
                  <c:v>Carla Ferreira</c:v>
                </c:pt>
                <c:pt idx="1">
                  <c:v>Felipe Goncalves</c:v>
                </c:pt>
                <c:pt idx="2">
                  <c:v>Gustavo Gomes</c:v>
                </c:pt>
                <c:pt idx="3">
                  <c:v>Julio Lima</c:v>
                </c:pt>
                <c:pt idx="4">
                  <c:v>Leonardo Cardoso</c:v>
                </c:pt>
                <c:pt idx="5">
                  <c:v>Isabella Sousa</c:v>
                </c:pt>
                <c:pt idx="6">
                  <c:v>Grand Total</c:v>
                </c:pt>
                <c:pt idx="7">
                  <c:v>0</c:v>
                </c:pt>
                <c:pt idx="8">
                  <c:v>0</c:v>
                </c:pt>
                <c:pt idx="9">
                  <c:v>0</c:v>
                </c:pt>
                <c:pt idx="10">
                  <c:v>0</c:v>
                </c:pt>
                <c:pt idx="11">
                  <c:v>0</c:v>
                </c:pt>
              </c:strCache>
            </c:strRef>
          </c:cat>
          <c:val>
            <c:numRef>
              <c:f>prep!$AV$51:$AV$6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BDC2-43BD-AE72-7501DF27031D}"/>
            </c:ext>
          </c:extLst>
        </c:ser>
        <c:ser>
          <c:idx val="1"/>
          <c:order val="1"/>
          <c:tx>
            <c:strRef>
              <c:f>prep!$AW$50</c:f>
              <c:strCache>
                <c:ptCount val="1"/>
                <c:pt idx="0">
                  <c:v>Green</c:v>
                </c:pt>
              </c:strCache>
            </c:strRef>
          </c:tx>
          <c:spPr>
            <a:solidFill>
              <a:schemeClr val="accent6">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51:$AQ$62</c:f>
              <c:strCache>
                <c:ptCount val="12"/>
                <c:pt idx="0">
                  <c:v>Carla Ferreira</c:v>
                </c:pt>
                <c:pt idx="1">
                  <c:v>Felipe Goncalves</c:v>
                </c:pt>
                <c:pt idx="2">
                  <c:v>Gustavo Gomes</c:v>
                </c:pt>
                <c:pt idx="3">
                  <c:v>Julio Lima</c:v>
                </c:pt>
                <c:pt idx="4">
                  <c:v>Leonardo Cardoso</c:v>
                </c:pt>
                <c:pt idx="5">
                  <c:v>Isabella Sousa</c:v>
                </c:pt>
                <c:pt idx="6">
                  <c:v>Grand Total</c:v>
                </c:pt>
                <c:pt idx="7">
                  <c:v>0</c:v>
                </c:pt>
                <c:pt idx="8">
                  <c:v>0</c:v>
                </c:pt>
                <c:pt idx="9">
                  <c:v>0</c:v>
                </c:pt>
                <c:pt idx="10">
                  <c:v>0</c:v>
                </c:pt>
                <c:pt idx="11">
                  <c:v>0</c:v>
                </c:pt>
              </c:strCache>
            </c:strRef>
          </c:cat>
          <c:val>
            <c:numRef>
              <c:f>prep!$AW$51:$AW$62</c:f>
              <c:numCache>
                <c:formatCode>General</c:formatCode>
                <c:ptCount val="12"/>
                <c:pt idx="0">
                  <c:v>117</c:v>
                </c:pt>
                <c:pt idx="1">
                  <c:v>43</c:v>
                </c:pt>
                <c:pt idx="2">
                  <c:v>49</c:v>
                </c:pt>
                <c:pt idx="3">
                  <c:v>91</c:v>
                </c:pt>
                <c:pt idx="4">
                  <c:v>50</c:v>
                </c:pt>
                <c:pt idx="5">
                  <c:v>18</c:v>
                </c:pt>
                <c:pt idx="6">
                  <c:v>368</c:v>
                </c:pt>
                <c:pt idx="7">
                  <c:v>0</c:v>
                </c:pt>
                <c:pt idx="8">
                  <c:v>0</c:v>
                </c:pt>
                <c:pt idx="9">
                  <c:v>0</c:v>
                </c:pt>
                <c:pt idx="10">
                  <c:v>0</c:v>
                </c:pt>
                <c:pt idx="11">
                  <c:v>0</c:v>
                </c:pt>
              </c:numCache>
            </c:numRef>
          </c:val>
          <c:extLst>
            <c:ext xmlns:c16="http://schemas.microsoft.com/office/drawing/2014/chart" uri="{C3380CC4-5D6E-409C-BE32-E72D297353CC}">
              <c16:uniqueId val="{00000001-BDC2-43BD-AE72-7501DF27031D}"/>
            </c:ext>
          </c:extLst>
        </c:ser>
        <c:dLbls>
          <c:showLegendKey val="0"/>
          <c:showVal val="1"/>
          <c:showCatName val="0"/>
          <c:showSerName val="0"/>
          <c:showPercent val="0"/>
          <c:showBubbleSize val="0"/>
        </c:dLbls>
        <c:gapWidth val="150"/>
        <c:shape val="box"/>
        <c:axId val="1290522048"/>
        <c:axId val="1331810608"/>
        <c:axId val="0"/>
      </c:bar3DChart>
      <c:catAx>
        <c:axId val="1290522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1810608"/>
        <c:crosses val="autoZero"/>
        <c:auto val="1"/>
        <c:lblAlgn val="ctr"/>
        <c:lblOffset val="100"/>
        <c:noMultiLvlLbl val="0"/>
      </c:catAx>
      <c:valAx>
        <c:axId val="1331810608"/>
        <c:scaling>
          <c:orientation val="minMax"/>
        </c:scaling>
        <c:delete val="1"/>
        <c:axPos val="l"/>
        <c:numFmt formatCode="General" sourceLinked="1"/>
        <c:majorTickMark val="none"/>
        <c:minorTickMark val="none"/>
        <c:tickLblPos val="nextTo"/>
        <c:crossAx val="1290522048"/>
        <c:crosses val="autoZero"/>
        <c:crossBetween val="between"/>
      </c:valAx>
      <c:spPr>
        <a:noFill/>
        <a:ln>
          <a:noFill/>
        </a:ln>
        <a:effectLst/>
      </c:spPr>
    </c:plotArea>
    <c:plotVisOnly val="1"/>
    <c:dispBlanksAs val="gap"/>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Project.xlsx]prep! Supervisor var% revenue</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Var%</a:t>
            </a:r>
            <a:r>
              <a:rPr lang="en-US" b="1" baseline="0"/>
              <a:t> By</a:t>
            </a:r>
            <a:r>
              <a:rPr lang="en-US" b="1"/>
              <a:t> Supervis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37</c:f>
              <c:strCache>
                <c:ptCount val="1"/>
                <c:pt idx="0">
                  <c:v>Revenue</c:v>
                </c:pt>
              </c:strCache>
            </c:strRef>
          </c:tx>
          <c:spPr>
            <a:solidFill>
              <a:schemeClr val="accent6">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R$38:$AR$43</c:f>
              <c:numCache>
                <c:formatCode>\$#,##0.00;\(\$#,##0.00\);\$#,##0.00</c:formatCode>
                <c:ptCount val="5"/>
                <c:pt idx="0">
                  <c:v>2797895.8899999657</c:v>
                </c:pt>
                <c:pt idx="1">
                  <c:v>2508603.1299999752</c:v>
                </c:pt>
                <c:pt idx="2">
                  <c:v>539615.18000000063</c:v>
                </c:pt>
                <c:pt idx="3">
                  <c:v>204306.07999999987</c:v>
                </c:pt>
                <c:pt idx="4">
                  <c:v>597801.77000000479</c:v>
                </c:pt>
              </c:numCache>
            </c:numRef>
          </c:val>
          <c:extLst>
            <c:ext xmlns:c16="http://schemas.microsoft.com/office/drawing/2014/chart" uri="{C3380CC4-5D6E-409C-BE32-E72D297353CC}">
              <c16:uniqueId val="{00000000-DE29-498F-9234-5E77AC84FD7B}"/>
            </c:ext>
          </c:extLst>
        </c:ser>
        <c:ser>
          <c:idx val="1"/>
          <c:order val="1"/>
          <c:tx>
            <c:strRef>
              <c:f>prep!$AS$37</c:f>
              <c:strCache>
                <c:ptCount val="1"/>
                <c:pt idx="0">
                  <c:v>LY_Revenue</c:v>
                </c:pt>
              </c:strCache>
            </c:strRef>
          </c:tx>
          <c:spPr>
            <a:solidFill>
              <a:schemeClr val="accent4">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S$38:$AS$43</c:f>
              <c:numCache>
                <c:formatCode>\$#,##0;\(\$#,##0\);\$#,##0</c:formatCode>
                <c:ptCount val="5"/>
              </c:numCache>
            </c:numRef>
          </c:val>
          <c:extLst>
            <c:ext xmlns:c16="http://schemas.microsoft.com/office/drawing/2014/chart" uri="{C3380CC4-5D6E-409C-BE32-E72D297353CC}">
              <c16:uniqueId val="{00000001-DE29-498F-9234-5E77AC84FD7B}"/>
            </c:ext>
          </c:extLst>
        </c:ser>
        <c:dLbls>
          <c:showLegendKey val="0"/>
          <c:showVal val="0"/>
          <c:showCatName val="0"/>
          <c:showSerName val="0"/>
          <c:showPercent val="0"/>
          <c:showBubbleSize val="0"/>
        </c:dLbls>
        <c:gapWidth val="150"/>
        <c:axId val="302065824"/>
        <c:axId val="253249024"/>
      </c:barChart>
      <c:lineChart>
        <c:grouping val="standard"/>
        <c:varyColors val="0"/>
        <c:ser>
          <c:idx val="2"/>
          <c:order val="2"/>
          <c:tx>
            <c:strRef>
              <c:f>prep!$AT$37</c:f>
              <c:strCache>
                <c:ptCount val="1"/>
                <c:pt idx="0">
                  <c:v>Var%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38:$AQ$43</c:f>
              <c:strCache>
                <c:ptCount val="5"/>
                <c:pt idx="0">
                  <c:v>Diego Araujo</c:v>
                </c:pt>
                <c:pt idx="1">
                  <c:v>Diogo Carvalho</c:v>
                </c:pt>
                <c:pt idx="2">
                  <c:v>Emily Rocha</c:v>
                </c:pt>
                <c:pt idx="3">
                  <c:v>Fernando Silva</c:v>
                </c:pt>
                <c:pt idx="4">
                  <c:v>Sofia Ribeiro</c:v>
                </c:pt>
              </c:strCache>
            </c:strRef>
          </c:cat>
          <c:val>
            <c:numRef>
              <c:f>prep!$AT$38:$AT$43</c:f>
              <c:numCache>
                <c:formatCode>0.00%;\-0.00%;0.00%</c:formatCode>
                <c:ptCount val="5"/>
                <c:pt idx="0">
                  <c:v>1</c:v>
                </c:pt>
                <c:pt idx="1">
                  <c:v>1</c:v>
                </c:pt>
                <c:pt idx="2">
                  <c:v>1</c:v>
                </c:pt>
                <c:pt idx="3">
                  <c:v>1</c:v>
                </c:pt>
                <c:pt idx="4">
                  <c:v>1</c:v>
                </c:pt>
              </c:numCache>
            </c:numRef>
          </c:val>
          <c:smooth val="0"/>
          <c:extLst>
            <c:ext xmlns:c16="http://schemas.microsoft.com/office/drawing/2014/chart" uri="{C3380CC4-5D6E-409C-BE32-E72D297353CC}">
              <c16:uniqueId val="{00000002-DE29-498F-9234-5E77AC84FD7B}"/>
            </c:ext>
          </c:extLst>
        </c:ser>
        <c:dLbls>
          <c:showLegendKey val="0"/>
          <c:showVal val="0"/>
          <c:showCatName val="0"/>
          <c:showSerName val="0"/>
          <c:showPercent val="0"/>
          <c:showBubbleSize val="0"/>
        </c:dLbls>
        <c:marker val="1"/>
        <c:smooth val="0"/>
        <c:axId val="1265783999"/>
        <c:axId val="253285984"/>
      </c:lineChart>
      <c:catAx>
        <c:axId val="302065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3249024"/>
        <c:crosses val="autoZero"/>
        <c:auto val="1"/>
        <c:lblAlgn val="ctr"/>
        <c:lblOffset val="100"/>
        <c:noMultiLvlLbl val="0"/>
      </c:catAx>
      <c:valAx>
        <c:axId val="253249024"/>
        <c:scaling>
          <c:orientation val="minMax"/>
        </c:scaling>
        <c:delete val="0"/>
        <c:axPos val="l"/>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065824"/>
        <c:crosses val="autoZero"/>
        <c:crossBetween val="between"/>
      </c:valAx>
      <c:valAx>
        <c:axId val="253285984"/>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783999"/>
        <c:crosses val="max"/>
        <c:crossBetween val="between"/>
      </c:valAx>
      <c:catAx>
        <c:axId val="1265783999"/>
        <c:scaling>
          <c:orientation val="minMax"/>
        </c:scaling>
        <c:delete val="1"/>
        <c:axPos val="b"/>
        <c:numFmt formatCode="General" sourceLinked="1"/>
        <c:majorTickMark val="out"/>
        <c:minorTickMark val="none"/>
        <c:tickLblPos val="nextTo"/>
        <c:crossAx val="25328598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accent6">
          <a:lumMod val="60000"/>
          <a:lumOff val="40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00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ep!$A$138:$A$140</c:f>
              <c:numCache>
                <c:formatCode>General</c:formatCode>
                <c:ptCount val="3"/>
                <c:pt idx="0">
                  <c:v>2019</c:v>
                </c:pt>
              </c:numCache>
            </c:numRef>
          </c:cat>
          <c:val>
            <c:numRef>
              <c:f>prep!$D$138:$D$140</c:f>
              <c:numCache>
                <c:formatCode>0.0,,"M"</c:formatCode>
                <c:ptCount val="3"/>
                <c:pt idx="0">
                  <c:v>0</c:v>
                </c:pt>
              </c:numCache>
            </c:numRef>
          </c:val>
          <c:extLst>
            <c:ext xmlns:c16="http://schemas.microsoft.com/office/drawing/2014/chart" uri="{C3380CC4-5D6E-409C-BE32-E72D297353CC}">
              <c16:uniqueId val="{00000000-762D-4D18-A662-B5EC8FCD09EB}"/>
            </c:ext>
          </c:extLst>
        </c:ser>
        <c:ser>
          <c:idx val="1"/>
          <c:order val="1"/>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ep!$A$138:$A$140</c:f>
              <c:numCache>
                <c:formatCode>General</c:formatCode>
                <c:ptCount val="3"/>
                <c:pt idx="0">
                  <c:v>2019</c:v>
                </c:pt>
              </c:numCache>
            </c:numRef>
          </c:cat>
          <c:val>
            <c:numRef>
              <c:f>prep!$E$138:$E$140</c:f>
              <c:numCache>
                <c:formatCode>0.0,,"M"</c:formatCode>
                <c:ptCount val="3"/>
                <c:pt idx="0">
                  <c:v>139282.5</c:v>
                </c:pt>
                <c:pt idx="1">
                  <c:v>0</c:v>
                </c:pt>
                <c:pt idx="2">
                  <c:v>0</c:v>
                </c:pt>
              </c:numCache>
            </c:numRef>
          </c:val>
          <c:extLst>
            <c:ext xmlns:c16="http://schemas.microsoft.com/office/drawing/2014/chart" uri="{C3380CC4-5D6E-409C-BE32-E72D297353CC}">
              <c16:uniqueId val="{00000001-762D-4D18-A662-B5EC8FCD09EB}"/>
            </c:ext>
          </c:extLst>
        </c:ser>
        <c:dLbls>
          <c:dLblPos val="outEnd"/>
          <c:showLegendKey val="0"/>
          <c:showVal val="1"/>
          <c:showCatName val="0"/>
          <c:showSerName val="0"/>
          <c:showPercent val="0"/>
          <c:showBubbleSize val="0"/>
        </c:dLbls>
        <c:gapWidth val="219"/>
        <c:overlap val="-27"/>
        <c:axId val="768552208"/>
        <c:axId val="768553456"/>
      </c:barChart>
      <c:catAx>
        <c:axId val="76855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553456"/>
        <c:crosses val="autoZero"/>
        <c:auto val="1"/>
        <c:lblAlgn val="ctr"/>
        <c:lblOffset val="100"/>
        <c:noMultiLvlLbl val="0"/>
      </c:catAx>
      <c:valAx>
        <c:axId val="768553456"/>
        <c:scaling>
          <c:orientation val="minMax"/>
        </c:scaling>
        <c:delete val="1"/>
        <c:axPos val="l"/>
        <c:numFmt formatCode="0.0,,&quot;M&quot;" sourceLinked="1"/>
        <c:majorTickMark val="none"/>
        <c:minorTickMark val="none"/>
        <c:tickLblPos val="nextTo"/>
        <c:crossAx val="768552208"/>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Vs Expen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rep!$B$213</c:f>
              <c:strCache>
                <c:ptCount val="1"/>
                <c:pt idx="0">
                  <c:v>Revenue</c:v>
                </c:pt>
              </c:strCache>
            </c:strRef>
          </c:tx>
          <c:spPr>
            <a:solidFill>
              <a:schemeClr val="accent5">
                <a:lumMod val="60000"/>
                <a:lumOff val="40000"/>
              </a:schemeClr>
            </a:solidFill>
            <a:ln>
              <a:noFill/>
            </a:ln>
            <a:effectLst/>
            <a:sp3d/>
          </c:spPr>
          <c:invertIfNegative val="0"/>
          <c:dLbls>
            <c:dLbl>
              <c:idx val="2"/>
              <c:layout>
                <c:manualLayout>
                  <c:x val="-1.43302956366318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96-41E0-8CA2-F999A84DB80C}"/>
                </c:ext>
              </c:extLst>
            </c:dLbl>
            <c:dLbl>
              <c:idx val="4"/>
              <c:layout>
                <c:manualLayout>
                  <c:x val="-7.1651478183160106E-3"/>
                  <c:y val="3.14590176801095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96-41E0-8CA2-F999A84DB80C}"/>
                </c:ext>
              </c:extLst>
            </c:dLbl>
            <c:spPr>
              <a:noFill/>
              <a:ln>
                <a:noFill/>
              </a:ln>
              <a:effectLst/>
            </c:spPr>
            <c:txPr>
              <a:bodyPr rot="-5400000" spcFirstLastPara="1" vertOverflow="ellipsis"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214:$A$226</c:f>
              <c:strCache>
                <c:ptCount val="12"/>
                <c:pt idx="0">
                  <c:v>Carla Ferreira</c:v>
                </c:pt>
                <c:pt idx="1">
                  <c:v>Estevan Souza</c:v>
                </c:pt>
                <c:pt idx="2">
                  <c:v>Felipe Goncalves</c:v>
                </c:pt>
                <c:pt idx="3">
                  <c:v>Gustavo Barros</c:v>
                </c:pt>
                <c:pt idx="4">
                  <c:v>Gustavo Gomes</c:v>
                </c:pt>
                <c:pt idx="5">
                  <c:v>Isabella Sousa</c:v>
                </c:pt>
                <c:pt idx="6">
                  <c:v>Julia Silva</c:v>
                </c:pt>
                <c:pt idx="7">
                  <c:v>Julieta Gomes</c:v>
                </c:pt>
                <c:pt idx="8">
                  <c:v>Julio Lima</c:v>
                </c:pt>
                <c:pt idx="9">
                  <c:v>Kaua Araujo</c:v>
                </c:pt>
                <c:pt idx="10">
                  <c:v>Leonardo Cardoso</c:v>
                </c:pt>
                <c:pt idx="11">
                  <c:v>Mateus Costa</c:v>
                </c:pt>
              </c:strCache>
            </c:strRef>
          </c:cat>
          <c:val>
            <c:numRef>
              <c:f>prep!$B$214:$B$226</c:f>
              <c:numCache>
                <c:formatCode>#,##0</c:formatCode>
                <c:ptCount val="13"/>
                <c:pt idx="0">
                  <c:v>2137785.4299999797</c:v>
                </c:pt>
                <c:pt idx="1">
                  <c:v>0</c:v>
                </c:pt>
                <c:pt idx="2">
                  <c:v>597801.77000000479</c:v>
                </c:pt>
                <c:pt idx="3">
                  <c:v>11306.52</c:v>
                </c:pt>
                <c:pt idx="4">
                  <c:v>1094448.959999996</c:v>
                </c:pt>
                <c:pt idx="5">
                  <c:v>528308.66</c:v>
                </c:pt>
                <c:pt idx="6">
                  <c:v>0</c:v>
                </c:pt>
                <c:pt idx="7">
                  <c:v>0</c:v>
                </c:pt>
                <c:pt idx="8">
                  <c:v>1414154.1699999783</c:v>
                </c:pt>
                <c:pt idx="9">
                  <c:v>204306.07999999987</c:v>
                </c:pt>
                <c:pt idx="10">
                  <c:v>660110.45999999798</c:v>
                </c:pt>
                <c:pt idx="11">
                  <c:v>0</c:v>
                </c:pt>
              </c:numCache>
            </c:numRef>
          </c:val>
          <c:extLst>
            <c:ext xmlns:c16="http://schemas.microsoft.com/office/drawing/2014/chart" uri="{C3380CC4-5D6E-409C-BE32-E72D297353CC}">
              <c16:uniqueId val="{00000000-6A96-41E0-8CA2-F999A84DB80C}"/>
            </c:ext>
          </c:extLst>
        </c:ser>
        <c:ser>
          <c:idx val="1"/>
          <c:order val="1"/>
          <c:tx>
            <c:strRef>
              <c:f>prep!$H$213</c:f>
              <c:strCache>
                <c:ptCount val="1"/>
                <c:pt idx="0">
                  <c:v>Expenses</c:v>
                </c:pt>
              </c:strCache>
            </c:strRef>
          </c:tx>
          <c:spPr>
            <a:solidFill>
              <a:srgbClr val="FF0066"/>
            </a:solidFill>
            <a:ln>
              <a:solidFill>
                <a:schemeClr val="accent1">
                  <a:alpha val="98000"/>
                </a:schemeClr>
              </a:solidFill>
            </a:ln>
            <a:effectLst/>
            <a:sp3d>
              <a:contourClr>
                <a:schemeClr val="accent1">
                  <a:alpha val="98000"/>
                </a:schemeClr>
              </a:contourClr>
            </a:sp3d>
          </c:spPr>
          <c:invertIfNegative val="0"/>
          <c:dLbls>
            <c:dLbl>
              <c:idx val="0"/>
              <c:layout>
                <c:manualLayout>
                  <c:x val="1.1941913030526538E-2"/>
                  <c:y val="1.0295797450047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96-41E0-8CA2-F999A84DB80C}"/>
                </c:ext>
              </c:extLst>
            </c:dLbl>
            <c:dLbl>
              <c:idx val="3"/>
              <c:layout>
                <c:manualLayout>
                  <c:x val="7.165147818315923E-3"/>
                  <c:y val="-6.29180353602190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96-41E0-8CA2-F999A84DB80C}"/>
                </c:ext>
              </c:extLst>
            </c:dLbl>
            <c:dLbl>
              <c:idx val="8"/>
              <c:layout>
                <c:manualLayout>
                  <c:x val="1.1941913030526451E-2"/>
                  <c:y val="-3.43193248334904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A96-41E0-8CA2-F999A84DB80C}"/>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214:$A$226</c:f>
              <c:strCache>
                <c:ptCount val="12"/>
                <c:pt idx="0">
                  <c:v>Carla Ferreira</c:v>
                </c:pt>
                <c:pt idx="1">
                  <c:v>Estevan Souza</c:v>
                </c:pt>
                <c:pt idx="2">
                  <c:v>Felipe Goncalves</c:v>
                </c:pt>
                <c:pt idx="3">
                  <c:v>Gustavo Barros</c:v>
                </c:pt>
                <c:pt idx="4">
                  <c:v>Gustavo Gomes</c:v>
                </c:pt>
                <c:pt idx="5">
                  <c:v>Isabella Sousa</c:v>
                </c:pt>
                <c:pt idx="6">
                  <c:v>Julia Silva</c:v>
                </c:pt>
                <c:pt idx="7">
                  <c:v>Julieta Gomes</c:v>
                </c:pt>
                <c:pt idx="8">
                  <c:v>Julio Lima</c:v>
                </c:pt>
                <c:pt idx="9">
                  <c:v>Kaua Araujo</c:v>
                </c:pt>
                <c:pt idx="10">
                  <c:v>Leonardo Cardoso</c:v>
                </c:pt>
                <c:pt idx="11">
                  <c:v>Mateus Costa</c:v>
                </c:pt>
              </c:strCache>
            </c:strRef>
          </c:cat>
          <c:val>
            <c:numRef>
              <c:f>prep!$H$214:$H$226</c:f>
              <c:numCache>
                <c:formatCode>#,##0</c:formatCode>
                <c:ptCount val="13"/>
                <c:pt idx="0">
                  <c:v>2443106.6149523277</c:v>
                </c:pt>
                <c:pt idx="1">
                  <c:v>0</c:v>
                </c:pt>
                <c:pt idx="2">
                  <c:v>616891.7082360849</c:v>
                </c:pt>
                <c:pt idx="3">
                  <c:v>8037.2478369538821</c:v>
                </c:pt>
                <c:pt idx="4">
                  <c:v>618422.75772874709</c:v>
                </c:pt>
                <c:pt idx="5">
                  <c:v>722309.0635787166</c:v>
                </c:pt>
                <c:pt idx="6">
                  <c:v>0</c:v>
                </c:pt>
                <c:pt idx="7">
                  <c:v>0</c:v>
                </c:pt>
                <c:pt idx="8">
                  <c:v>1354544.6865455424</c:v>
                </c:pt>
                <c:pt idx="9">
                  <c:v>168940.38730794258</c:v>
                </c:pt>
                <c:pt idx="10">
                  <c:v>831930.24316695798</c:v>
                </c:pt>
                <c:pt idx="11">
                  <c:v>0</c:v>
                </c:pt>
              </c:numCache>
            </c:numRef>
          </c:val>
          <c:extLst>
            <c:ext xmlns:c16="http://schemas.microsoft.com/office/drawing/2014/chart" uri="{C3380CC4-5D6E-409C-BE32-E72D297353CC}">
              <c16:uniqueId val="{00000001-6A96-41E0-8CA2-F999A84DB80C}"/>
            </c:ext>
          </c:extLst>
        </c:ser>
        <c:dLbls>
          <c:showLegendKey val="0"/>
          <c:showVal val="1"/>
          <c:showCatName val="0"/>
          <c:showSerName val="0"/>
          <c:showPercent val="0"/>
          <c:showBubbleSize val="0"/>
        </c:dLbls>
        <c:gapWidth val="150"/>
        <c:shape val="box"/>
        <c:axId val="1718584016"/>
        <c:axId val="1718585264"/>
        <c:axId val="0"/>
      </c:bar3DChart>
      <c:catAx>
        <c:axId val="17185840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585264"/>
        <c:crosses val="autoZero"/>
        <c:auto val="1"/>
        <c:lblAlgn val="ctr"/>
        <c:lblOffset val="100"/>
        <c:noMultiLvlLbl val="0"/>
      </c:catAx>
      <c:valAx>
        <c:axId val="1718585264"/>
        <c:scaling>
          <c:orientation val="minMax"/>
        </c:scaling>
        <c:delete val="1"/>
        <c:axPos val="l"/>
        <c:numFmt formatCode="#,##0" sourceLinked="1"/>
        <c:majorTickMark val="out"/>
        <c:minorTickMark val="none"/>
        <c:tickLblPos val="nextTo"/>
        <c:crossAx val="1718584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bottom 3 product Revenu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3 products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Q$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P$6:$P$9</c:f>
              <c:strCache>
                <c:ptCount val="3"/>
                <c:pt idx="0">
                  <c:v>Product 2239</c:v>
                </c:pt>
                <c:pt idx="1">
                  <c:v>Product 1863</c:v>
                </c:pt>
                <c:pt idx="2">
                  <c:v>Product 267</c:v>
                </c:pt>
              </c:strCache>
            </c:strRef>
          </c:cat>
          <c:val>
            <c:numRef>
              <c:f>prep!$Q$6:$Q$9</c:f>
              <c:numCache>
                <c:formatCode>\$#,##0.00;\(\$#,##0.00\);\$#,##0.00</c:formatCode>
                <c:ptCount val="3"/>
                <c:pt idx="0">
                  <c:v>17.700000000000003</c:v>
                </c:pt>
                <c:pt idx="1">
                  <c:v>13.86</c:v>
                </c:pt>
                <c:pt idx="2">
                  <c:v>9.84</c:v>
                </c:pt>
              </c:numCache>
            </c:numRef>
          </c:val>
          <c:extLst>
            <c:ext xmlns:c16="http://schemas.microsoft.com/office/drawing/2014/chart" uri="{C3380CC4-5D6E-409C-BE32-E72D297353CC}">
              <c16:uniqueId val="{00000000-661D-4FE1-B622-2E06E2C218BD}"/>
            </c:ext>
          </c:extLst>
        </c:ser>
        <c:dLbls>
          <c:dLblPos val="outEnd"/>
          <c:showLegendKey val="0"/>
          <c:showVal val="1"/>
          <c:showCatName val="0"/>
          <c:showSerName val="0"/>
          <c:showPercent val="0"/>
          <c:showBubbleSize val="0"/>
        </c:dLbls>
        <c:gapWidth val="219"/>
        <c:overlap val="-27"/>
        <c:axId val="1661468608"/>
        <c:axId val="1661459456"/>
      </c:barChart>
      <c:catAx>
        <c:axId val="166146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459456"/>
        <c:crosses val="autoZero"/>
        <c:auto val="1"/>
        <c:lblAlgn val="ctr"/>
        <c:lblOffset val="100"/>
        <c:noMultiLvlLbl val="0"/>
      </c:catAx>
      <c:valAx>
        <c:axId val="1661459456"/>
        <c:scaling>
          <c:orientation val="minMax"/>
        </c:scaling>
        <c:delete val="1"/>
        <c:axPos val="l"/>
        <c:numFmt formatCode="\$#,##0.00;\(\$#,##0.00\);\$#,##0.00" sourceLinked="1"/>
        <c:majorTickMark val="none"/>
        <c:minorTickMark val="none"/>
        <c:tickLblPos val="nextTo"/>
        <c:crossAx val="1661468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xlsx]prep!Top 3 employee revenu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3 Employee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AR$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p!$AQ$22:$AQ$28</c:f>
              <c:multiLvlStrCache>
                <c:ptCount val="3"/>
                <c:lvl>
                  <c:pt idx="0">
                    <c:v>https://uploaddeimagens.com.br/images/002/602/709/full/144-felipe-goncalves.png</c:v>
                  </c:pt>
                  <c:pt idx="1">
                    <c:v>https://uploaddeimagens.com.br/images/002/602/729/full/265-julio-lima.png</c:v>
                  </c:pt>
                  <c:pt idx="2">
                    <c:v>https://uploaddeimagens.com.br/images/002/602/728/full/215-carla-ferreira.png</c:v>
                  </c:pt>
                </c:lvl>
                <c:lvl>
                  <c:pt idx="0">
                    <c:v>Felipe Goncalves</c:v>
                  </c:pt>
                  <c:pt idx="1">
                    <c:v>Julio Lima</c:v>
                  </c:pt>
                  <c:pt idx="2">
                    <c:v>Carla Ferreira</c:v>
                  </c:pt>
                </c:lvl>
              </c:multiLvlStrCache>
            </c:multiLvlStrRef>
          </c:cat>
          <c:val>
            <c:numRef>
              <c:f>prep!$AR$22:$AR$28</c:f>
              <c:numCache>
                <c:formatCode>\$#,##0.00;\(\$#,##0.00\);\$#,##0.00</c:formatCode>
                <c:ptCount val="3"/>
                <c:pt idx="0">
                  <c:v>14066.179999999995</c:v>
                </c:pt>
                <c:pt idx="1">
                  <c:v>20688.950000000008</c:v>
                </c:pt>
                <c:pt idx="2">
                  <c:v>72729.629999999917</c:v>
                </c:pt>
              </c:numCache>
            </c:numRef>
          </c:val>
          <c:extLst>
            <c:ext xmlns:c16="http://schemas.microsoft.com/office/drawing/2014/chart" uri="{C3380CC4-5D6E-409C-BE32-E72D297353CC}">
              <c16:uniqueId val="{00000000-B033-475C-8767-CE9EC8C1D7F6}"/>
            </c:ext>
          </c:extLst>
        </c:ser>
        <c:dLbls>
          <c:dLblPos val="outEnd"/>
          <c:showLegendKey val="0"/>
          <c:showVal val="1"/>
          <c:showCatName val="0"/>
          <c:showSerName val="0"/>
          <c:showPercent val="0"/>
          <c:showBubbleSize val="0"/>
        </c:dLbls>
        <c:gapWidth val="219"/>
        <c:axId val="1549058576"/>
        <c:axId val="1549060240"/>
      </c:barChart>
      <c:catAx>
        <c:axId val="1549058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60240"/>
        <c:crosses val="autoZero"/>
        <c:auto val="1"/>
        <c:lblAlgn val="ctr"/>
        <c:lblOffset val="100"/>
        <c:noMultiLvlLbl val="0"/>
      </c:catAx>
      <c:valAx>
        <c:axId val="1549060240"/>
        <c:scaling>
          <c:orientation val="minMax"/>
        </c:scaling>
        <c:delete val="1"/>
        <c:axPos val="b"/>
        <c:numFmt formatCode="\$#,##0.00;\(\$#,##0.00\);\$#,##0.00" sourceLinked="1"/>
        <c:majorTickMark val="none"/>
        <c:minorTickMark val="none"/>
        <c:tickLblPos val="nextTo"/>
        <c:crossAx val="154905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NO OF Orders By Sales Person VS Last Year No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ep!$AV$50</c:f>
              <c:strCache>
                <c:ptCount val="1"/>
                <c:pt idx="0">
                  <c:v>Red</c:v>
                </c:pt>
              </c:strCache>
            </c:strRef>
          </c:tx>
          <c:spPr>
            <a:solidFill>
              <a:srgbClr val="FF006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51:$AQ$62</c:f>
              <c:strCache>
                <c:ptCount val="12"/>
                <c:pt idx="0">
                  <c:v>Carla Ferreira</c:v>
                </c:pt>
                <c:pt idx="1">
                  <c:v>Felipe Goncalves</c:v>
                </c:pt>
                <c:pt idx="2">
                  <c:v>Gustavo Gomes</c:v>
                </c:pt>
                <c:pt idx="3">
                  <c:v>Julio Lima</c:v>
                </c:pt>
                <c:pt idx="4">
                  <c:v>Leonardo Cardoso</c:v>
                </c:pt>
                <c:pt idx="5">
                  <c:v>Isabella Sousa</c:v>
                </c:pt>
                <c:pt idx="6">
                  <c:v>Grand Total</c:v>
                </c:pt>
                <c:pt idx="7">
                  <c:v>0</c:v>
                </c:pt>
                <c:pt idx="8">
                  <c:v>0</c:v>
                </c:pt>
                <c:pt idx="9">
                  <c:v>0</c:v>
                </c:pt>
                <c:pt idx="10">
                  <c:v>0</c:v>
                </c:pt>
                <c:pt idx="11">
                  <c:v>0</c:v>
                </c:pt>
              </c:strCache>
            </c:strRef>
          </c:cat>
          <c:val>
            <c:numRef>
              <c:f>prep!$AV$51:$AV$6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FAAB-4D90-96E5-808263BE5228}"/>
            </c:ext>
          </c:extLst>
        </c:ser>
        <c:ser>
          <c:idx val="1"/>
          <c:order val="1"/>
          <c:tx>
            <c:strRef>
              <c:f>prep!$AW$50</c:f>
              <c:strCache>
                <c:ptCount val="1"/>
                <c:pt idx="0">
                  <c:v>Green</c:v>
                </c:pt>
              </c:strCache>
            </c:strRef>
          </c:tx>
          <c:spPr>
            <a:solidFill>
              <a:schemeClr val="accent5">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Q$51:$AQ$62</c:f>
              <c:strCache>
                <c:ptCount val="12"/>
                <c:pt idx="0">
                  <c:v>Carla Ferreira</c:v>
                </c:pt>
                <c:pt idx="1">
                  <c:v>Felipe Goncalves</c:v>
                </c:pt>
                <c:pt idx="2">
                  <c:v>Gustavo Gomes</c:v>
                </c:pt>
                <c:pt idx="3">
                  <c:v>Julio Lima</c:v>
                </c:pt>
                <c:pt idx="4">
                  <c:v>Leonardo Cardoso</c:v>
                </c:pt>
                <c:pt idx="5">
                  <c:v>Isabella Sousa</c:v>
                </c:pt>
                <c:pt idx="6">
                  <c:v>Grand Total</c:v>
                </c:pt>
                <c:pt idx="7">
                  <c:v>0</c:v>
                </c:pt>
                <c:pt idx="8">
                  <c:v>0</c:v>
                </c:pt>
                <c:pt idx="9">
                  <c:v>0</c:v>
                </c:pt>
                <c:pt idx="10">
                  <c:v>0</c:v>
                </c:pt>
                <c:pt idx="11">
                  <c:v>0</c:v>
                </c:pt>
              </c:strCache>
            </c:strRef>
          </c:cat>
          <c:val>
            <c:numRef>
              <c:f>prep!$AW$51:$AW$62</c:f>
              <c:numCache>
                <c:formatCode>General</c:formatCode>
                <c:ptCount val="12"/>
                <c:pt idx="0">
                  <c:v>117</c:v>
                </c:pt>
                <c:pt idx="1">
                  <c:v>43</c:v>
                </c:pt>
                <c:pt idx="2">
                  <c:v>49</c:v>
                </c:pt>
                <c:pt idx="3">
                  <c:v>91</c:v>
                </c:pt>
                <c:pt idx="4">
                  <c:v>50</c:v>
                </c:pt>
                <c:pt idx="5">
                  <c:v>18</c:v>
                </c:pt>
                <c:pt idx="6">
                  <c:v>368</c:v>
                </c:pt>
                <c:pt idx="7">
                  <c:v>0</c:v>
                </c:pt>
                <c:pt idx="8">
                  <c:v>0</c:v>
                </c:pt>
                <c:pt idx="9">
                  <c:v>0</c:v>
                </c:pt>
                <c:pt idx="10">
                  <c:v>0</c:v>
                </c:pt>
                <c:pt idx="11">
                  <c:v>0</c:v>
                </c:pt>
              </c:numCache>
            </c:numRef>
          </c:val>
          <c:extLst>
            <c:ext xmlns:c16="http://schemas.microsoft.com/office/drawing/2014/chart" uri="{C3380CC4-5D6E-409C-BE32-E72D297353CC}">
              <c16:uniqueId val="{00000001-FAAB-4D90-96E5-808263BE5228}"/>
            </c:ext>
          </c:extLst>
        </c:ser>
        <c:dLbls>
          <c:showLegendKey val="0"/>
          <c:showVal val="1"/>
          <c:showCatName val="0"/>
          <c:showSerName val="0"/>
          <c:showPercent val="0"/>
          <c:showBubbleSize val="0"/>
        </c:dLbls>
        <c:gapWidth val="150"/>
        <c:shape val="box"/>
        <c:axId val="1290522048"/>
        <c:axId val="1331810608"/>
        <c:axId val="0"/>
      </c:bar3DChart>
      <c:catAx>
        <c:axId val="1290522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10608"/>
        <c:crosses val="autoZero"/>
        <c:auto val="1"/>
        <c:lblAlgn val="ctr"/>
        <c:lblOffset val="100"/>
        <c:noMultiLvlLbl val="0"/>
      </c:catAx>
      <c:valAx>
        <c:axId val="1331810608"/>
        <c:scaling>
          <c:orientation val="minMax"/>
        </c:scaling>
        <c:delete val="1"/>
        <c:axPos val="l"/>
        <c:numFmt formatCode="General" sourceLinked="1"/>
        <c:majorTickMark val="none"/>
        <c:minorTickMark val="none"/>
        <c:tickLblPos val="nextTo"/>
        <c:crossAx val="1290522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No Of Orders Vs</a:t>
            </a:r>
            <a:r>
              <a:rPr lang="en-US" sz="1200" baseline="0"/>
              <a:t> Last Year No Of Orders By Product Group</a:t>
            </a:r>
            <a:endParaRPr lang="en-US" sz="1200"/>
          </a:p>
        </c:rich>
      </c:tx>
      <c:layout>
        <c:manualLayout>
          <c:xMode val="edge"/>
          <c:yMode val="edge"/>
          <c:x val="0.10352311387314581"/>
          <c:y val="1.35491633258288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619191504303124E-2"/>
          <c:y val="0.13430608146727838"/>
          <c:w val="0.93876161699139371"/>
          <c:h val="0.6142603877141094"/>
        </c:manualLayout>
      </c:layout>
      <c:barChart>
        <c:barDir val="col"/>
        <c:grouping val="clustered"/>
        <c:varyColors val="0"/>
        <c:ser>
          <c:idx val="0"/>
          <c:order val="0"/>
          <c:tx>
            <c:strRef>
              <c:f>prep!$U$62</c:f>
              <c:strCache>
                <c:ptCount val="1"/>
                <c:pt idx="0">
                  <c:v>Red</c:v>
                </c:pt>
              </c:strCache>
            </c:strRef>
          </c:tx>
          <c:spPr>
            <a:solidFill>
              <a:srgbClr val="FF006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Q$63:$Q$84</c:f>
              <c:strCache>
                <c:ptCount val="22"/>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pt idx="21">
                  <c:v>Grand Total</c:v>
                </c:pt>
              </c:strCache>
            </c:strRef>
          </c:cat>
          <c:val>
            <c:numRef>
              <c:f>prep!$U$63:$U$84</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607-47EF-A99D-20CEB10DABD7}"/>
            </c:ext>
          </c:extLst>
        </c:ser>
        <c:ser>
          <c:idx val="1"/>
          <c:order val="1"/>
          <c:tx>
            <c:strRef>
              <c:f>prep!$V$62</c:f>
              <c:strCache>
                <c:ptCount val="1"/>
                <c:pt idx="0">
                  <c:v>Green</c:v>
                </c:pt>
              </c:strCache>
            </c:strRef>
          </c:tx>
          <c:spPr>
            <a:solidFill>
              <a:schemeClr val="accent5">
                <a:lumMod val="60000"/>
                <a:lumOff val="4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Q$63:$Q$84</c:f>
              <c:strCache>
                <c:ptCount val="22"/>
                <c:pt idx="0">
                  <c:v>Candy</c:v>
                </c:pt>
                <c:pt idx="1">
                  <c:v>Canned Sweet</c:v>
                </c:pt>
                <c:pt idx="2">
                  <c:v>Cassava starch</c:v>
                </c:pt>
                <c:pt idx="3">
                  <c:v>Coffee in Capsules</c:v>
                </c:pt>
                <c:pt idx="4">
                  <c:v>Dry Wine</c:v>
                </c:pt>
                <c:pt idx="5">
                  <c:v>Energy Drink</c:v>
                </c:pt>
                <c:pt idx="6">
                  <c:v>Flour</c:v>
                </c:pt>
                <c:pt idx="7">
                  <c:v>Ground Coffee</c:v>
                </c:pt>
                <c:pt idx="8">
                  <c:v>Imported Wine</c:v>
                </c:pt>
                <c:pt idx="9">
                  <c:v>Liquor</c:v>
                </c:pt>
                <c:pt idx="10">
                  <c:v>Manioc Flour</c:v>
                </c:pt>
                <c:pt idx="11">
                  <c:v>Oil</c:v>
                </c:pt>
                <c:pt idx="12">
                  <c:v>Popcorn</c:v>
                </c:pt>
                <c:pt idx="13">
                  <c:v>Powdered Milk</c:v>
                </c:pt>
                <c:pt idx="14">
                  <c:v>Red Wine</c:v>
                </c:pt>
                <c:pt idx="15">
                  <c:v>Spices</c:v>
                </c:pt>
                <c:pt idx="16">
                  <c:v>Sugar</c:v>
                </c:pt>
                <c:pt idx="17">
                  <c:v>Tomato Sauce</c:v>
                </c:pt>
                <c:pt idx="18">
                  <c:v>Vegetable</c:v>
                </c:pt>
                <c:pt idx="19">
                  <c:v>Wheat Flour</c:v>
                </c:pt>
                <c:pt idx="20">
                  <c:v>Yeasts</c:v>
                </c:pt>
                <c:pt idx="21">
                  <c:v>Grand Total</c:v>
                </c:pt>
              </c:strCache>
            </c:strRef>
          </c:cat>
          <c:val>
            <c:numRef>
              <c:f>prep!$V$63:$V$84</c:f>
              <c:numCache>
                <c:formatCode>General</c:formatCode>
                <c:ptCount val="22"/>
                <c:pt idx="0">
                  <c:v>20</c:v>
                </c:pt>
                <c:pt idx="1">
                  <c:v>8</c:v>
                </c:pt>
                <c:pt idx="2">
                  <c:v>3</c:v>
                </c:pt>
                <c:pt idx="3">
                  <c:v>68</c:v>
                </c:pt>
                <c:pt idx="4">
                  <c:v>11</c:v>
                </c:pt>
                <c:pt idx="5">
                  <c:v>1</c:v>
                </c:pt>
                <c:pt idx="6">
                  <c:v>53</c:v>
                </c:pt>
                <c:pt idx="7">
                  <c:v>12</c:v>
                </c:pt>
                <c:pt idx="8">
                  <c:v>5</c:v>
                </c:pt>
                <c:pt idx="9">
                  <c:v>24</c:v>
                </c:pt>
                <c:pt idx="10">
                  <c:v>36</c:v>
                </c:pt>
                <c:pt idx="11">
                  <c:v>141</c:v>
                </c:pt>
                <c:pt idx="12">
                  <c:v>78</c:v>
                </c:pt>
                <c:pt idx="13">
                  <c:v>83</c:v>
                </c:pt>
                <c:pt idx="14">
                  <c:v>2</c:v>
                </c:pt>
                <c:pt idx="15">
                  <c:v>40</c:v>
                </c:pt>
                <c:pt idx="16">
                  <c:v>49</c:v>
                </c:pt>
                <c:pt idx="17">
                  <c:v>1</c:v>
                </c:pt>
                <c:pt idx="18">
                  <c:v>41</c:v>
                </c:pt>
                <c:pt idx="19">
                  <c:v>142</c:v>
                </c:pt>
                <c:pt idx="20">
                  <c:v>130</c:v>
                </c:pt>
                <c:pt idx="21">
                  <c:v>368</c:v>
                </c:pt>
              </c:numCache>
            </c:numRef>
          </c:val>
          <c:extLst>
            <c:ext xmlns:c16="http://schemas.microsoft.com/office/drawing/2014/chart" uri="{C3380CC4-5D6E-409C-BE32-E72D297353CC}">
              <c16:uniqueId val="{00000001-D607-47EF-A99D-20CEB10DABD7}"/>
            </c:ext>
          </c:extLst>
        </c:ser>
        <c:dLbls>
          <c:dLblPos val="outEnd"/>
          <c:showLegendKey val="0"/>
          <c:showVal val="1"/>
          <c:showCatName val="0"/>
          <c:showSerName val="0"/>
          <c:showPercent val="0"/>
          <c:showBubbleSize val="0"/>
        </c:dLbls>
        <c:gapWidth val="0"/>
        <c:overlap val="-27"/>
        <c:axId val="1718584848"/>
        <c:axId val="1718584432"/>
      </c:barChart>
      <c:catAx>
        <c:axId val="171858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584432"/>
        <c:crosses val="autoZero"/>
        <c:auto val="1"/>
        <c:lblAlgn val="ctr"/>
        <c:lblOffset val="100"/>
        <c:noMultiLvlLbl val="0"/>
      </c:catAx>
      <c:valAx>
        <c:axId val="1718584432"/>
        <c:scaling>
          <c:orientation val="minMax"/>
        </c:scaling>
        <c:delete val="1"/>
        <c:axPos val="l"/>
        <c:numFmt formatCode="General" sourceLinked="1"/>
        <c:majorTickMark val="none"/>
        <c:minorTickMark val="none"/>
        <c:tickLblPos val="nextTo"/>
        <c:crossAx val="1718584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hyperlink" Target="#Employers!A1"/><Relationship Id="rId7" Type="http://schemas.openxmlformats.org/officeDocument/2006/relationships/chart" Target="../charts/chart22.xml"/><Relationship Id="rId2" Type="http://schemas.openxmlformats.org/officeDocument/2006/relationships/hyperlink" Target="#'Monthly Details'!A1"/><Relationship Id="rId1" Type="http://schemas.openxmlformats.org/officeDocument/2006/relationships/hyperlink" Target="#Details!A1"/><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hyperlink" Target="#Employers!A1"/><Relationship Id="rId7" Type="http://schemas.openxmlformats.org/officeDocument/2006/relationships/chart" Target="../charts/chart27.xml"/><Relationship Id="rId2" Type="http://schemas.openxmlformats.org/officeDocument/2006/relationships/hyperlink" Target="#'Monthly Details'!A1"/><Relationship Id="rId1" Type="http://schemas.openxmlformats.org/officeDocument/2006/relationships/hyperlink" Target="#Summary!A1"/><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3" Type="http://schemas.openxmlformats.org/officeDocument/2006/relationships/hyperlink" Target="#Employees!A1"/><Relationship Id="rId2" Type="http://schemas.openxmlformats.org/officeDocument/2006/relationships/hyperlink" Target="#Details!A1"/><Relationship Id="rId1" Type="http://schemas.openxmlformats.org/officeDocument/2006/relationships/hyperlink" Target="#Summary!A1"/><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5.xml.rels><?xml version="1.0" encoding="UTF-8" standalone="yes"?>
<Relationships xmlns="http://schemas.openxmlformats.org/package/2006/relationships"><Relationship Id="rId3" Type="http://schemas.openxmlformats.org/officeDocument/2006/relationships/hyperlink" Target="#'Monthly Details'!A1"/><Relationship Id="rId2" Type="http://schemas.openxmlformats.org/officeDocument/2006/relationships/hyperlink" Target="#Details!A1"/><Relationship Id="rId1" Type="http://schemas.openxmlformats.org/officeDocument/2006/relationships/hyperlink" Target="#Summary!A1"/><Relationship Id="rId5" Type="http://schemas.openxmlformats.org/officeDocument/2006/relationships/chart" Target="../charts/chart32.xml"/><Relationship Id="rId4"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5</xdr:col>
      <xdr:colOff>340702</xdr:colOff>
      <xdr:row>26</xdr:row>
      <xdr:rowOff>75468</xdr:rowOff>
    </xdr:from>
    <xdr:to>
      <xdr:col>10</xdr:col>
      <xdr:colOff>516548</xdr:colOff>
      <xdr:row>40</xdr:row>
      <xdr:rowOff>71072</xdr:rowOff>
    </xdr:to>
    <xdr:graphicFrame macro="">
      <xdr:nvGraphicFramePr>
        <xdr:cNvPr id="14" name="Chart 13">
          <a:extLst>
            <a:ext uri="{FF2B5EF4-FFF2-40B4-BE49-F238E27FC236}">
              <a16:creationId xmlns:a16="http://schemas.microsoft.com/office/drawing/2014/main" id="{366176BF-D7A4-30EF-8113-15DD719D4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0798</xdr:colOff>
      <xdr:row>43</xdr:row>
      <xdr:rowOff>16852</xdr:rowOff>
    </xdr:from>
    <xdr:to>
      <xdr:col>10</xdr:col>
      <xdr:colOff>406644</xdr:colOff>
      <xdr:row>58</xdr:row>
      <xdr:rowOff>12456</xdr:rowOff>
    </xdr:to>
    <xdr:graphicFrame macro="">
      <xdr:nvGraphicFramePr>
        <xdr:cNvPr id="15" name="Chart 14">
          <a:extLst>
            <a:ext uri="{FF2B5EF4-FFF2-40B4-BE49-F238E27FC236}">
              <a16:creationId xmlns:a16="http://schemas.microsoft.com/office/drawing/2014/main" id="{DBA0CE36-7566-806F-5A04-E62563ECE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04623</xdr:colOff>
      <xdr:row>68</xdr:row>
      <xdr:rowOff>55901</xdr:rowOff>
    </xdr:from>
    <xdr:to>
      <xdr:col>10</xdr:col>
      <xdr:colOff>1683288</xdr:colOff>
      <xdr:row>101</xdr:row>
      <xdr:rowOff>88571</xdr:rowOff>
    </xdr:to>
    <xdr:graphicFrame macro="">
      <xdr:nvGraphicFramePr>
        <xdr:cNvPr id="18" name="Chart 17">
          <a:extLst>
            <a:ext uri="{FF2B5EF4-FFF2-40B4-BE49-F238E27FC236}">
              <a16:creationId xmlns:a16="http://schemas.microsoft.com/office/drawing/2014/main" id="{060C5E40-15F2-CDA8-7058-54BD3495E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77228</xdr:colOff>
      <xdr:row>133</xdr:row>
      <xdr:rowOff>125941</xdr:rowOff>
    </xdr:from>
    <xdr:to>
      <xdr:col>9</xdr:col>
      <xdr:colOff>414951</xdr:colOff>
      <xdr:row>150</xdr:row>
      <xdr:rowOff>14320</xdr:rowOff>
    </xdr:to>
    <xdr:graphicFrame macro="">
      <xdr:nvGraphicFramePr>
        <xdr:cNvPr id="19" name="Chart 18">
          <a:extLst>
            <a:ext uri="{FF2B5EF4-FFF2-40B4-BE49-F238E27FC236}">
              <a16:creationId xmlns:a16="http://schemas.microsoft.com/office/drawing/2014/main" id="{561BA721-2B43-9BA4-75A8-1C50F56498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672392</xdr:colOff>
      <xdr:row>114</xdr:row>
      <xdr:rowOff>165831</xdr:rowOff>
    </xdr:from>
    <xdr:to>
      <xdr:col>15</xdr:col>
      <xdr:colOff>105417</xdr:colOff>
      <xdr:row>157</xdr:row>
      <xdr:rowOff>84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6BBB2613-B90B-CE62-0A36-0738490173E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142478" y="21262345"/>
              <a:ext cx="3057968" cy="7792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34049</xdr:colOff>
      <xdr:row>208</xdr:row>
      <xdr:rowOff>94526</xdr:rowOff>
    </xdr:from>
    <xdr:to>
      <xdr:col>11</xdr:col>
      <xdr:colOff>106100</xdr:colOff>
      <xdr:row>229</xdr:row>
      <xdr:rowOff>9645</xdr:rowOff>
    </xdr:to>
    <xdr:graphicFrame macro="">
      <xdr:nvGraphicFramePr>
        <xdr:cNvPr id="4" name="Chart 3">
          <a:extLst>
            <a:ext uri="{FF2B5EF4-FFF2-40B4-BE49-F238E27FC236}">
              <a16:creationId xmlns:a16="http://schemas.microsoft.com/office/drawing/2014/main" id="{A85C020B-2532-1CFD-7879-2448CE9F3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95363</xdr:colOff>
      <xdr:row>3</xdr:row>
      <xdr:rowOff>5150</xdr:rowOff>
    </xdr:from>
    <xdr:to>
      <xdr:col>23</xdr:col>
      <xdr:colOff>459259</xdr:colOff>
      <xdr:row>12</xdr:row>
      <xdr:rowOff>156225</xdr:rowOff>
    </xdr:to>
    <xdr:graphicFrame macro="">
      <xdr:nvGraphicFramePr>
        <xdr:cNvPr id="6" name="Chart 5">
          <a:extLst>
            <a:ext uri="{FF2B5EF4-FFF2-40B4-BE49-F238E27FC236}">
              <a16:creationId xmlns:a16="http://schemas.microsoft.com/office/drawing/2014/main" id="{83D8E6E7-42D5-C4EC-24AA-F8563E2FF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4</xdr:col>
      <xdr:colOff>1046891</xdr:colOff>
      <xdr:row>11</xdr:row>
      <xdr:rowOff>122926</xdr:rowOff>
    </xdr:from>
    <xdr:to>
      <xdr:col>51</xdr:col>
      <xdr:colOff>508897</xdr:colOff>
      <xdr:row>23</xdr:row>
      <xdr:rowOff>99241</xdr:rowOff>
    </xdr:to>
    <xdr:graphicFrame macro="">
      <xdr:nvGraphicFramePr>
        <xdr:cNvPr id="7" name="Chart 6">
          <a:extLst>
            <a:ext uri="{FF2B5EF4-FFF2-40B4-BE49-F238E27FC236}">
              <a16:creationId xmlns:a16="http://schemas.microsoft.com/office/drawing/2014/main" id="{78204624-4194-A8B5-E834-2F8A3F82A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9</xdr:col>
      <xdr:colOff>180100</xdr:colOff>
      <xdr:row>48</xdr:row>
      <xdr:rowOff>109441</xdr:rowOff>
    </xdr:from>
    <xdr:to>
      <xdr:col>52</xdr:col>
      <xdr:colOff>1173993</xdr:colOff>
      <xdr:row>63</xdr:row>
      <xdr:rowOff>34285</xdr:rowOff>
    </xdr:to>
    <xdr:graphicFrame macro="">
      <xdr:nvGraphicFramePr>
        <xdr:cNvPr id="8" name="Chart 7">
          <a:extLst>
            <a:ext uri="{FF2B5EF4-FFF2-40B4-BE49-F238E27FC236}">
              <a16:creationId xmlns:a16="http://schemas.microsoft.com/office/drawing/2014/main" id="{B1D39BE6-FE9C-1475-0B09-DB218F7EB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67591</xdr:colOff>
      <xdr:row>65</xdr:row>
      <xdr:rowOff>175327</xdr:rowOff>
    </xdr:from>
    <xdr:to>
      <xdr:col>25</xdr:col>
      <xdr:colOff>1125682</xdr:colOff>
      <xdr:row>86</xdr:row>
      <xdr:rowOff>101150</xdr:rowOff>
    </xdr:to>
    <xdr:graphicFrame macro="">
      <xdr:nvGraphicFramePr>
        <xdr:cNvPr id="10" name="Chart 9">
          <a:extLst>
            <a:ext uri="{FF2B5EF4-FFF2-40B4-BE49-F238E27FC236}">
              <a16:creationId xmlns:a16="http://schemas.microsoft.com/office/drawing/2014/main" id="{B1EF119C-FBB0-E276-D0E0-A80CDABFE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816428</xdr:colOff>
      <xdr:row>13</xdr:row>
      <xdr:rowOff>38099</xdr:rowOff>
    </xdr:from>
    <xdr:to>
      <xdr:col>23</xdr:col>
      <xdr:colOff>435428</xdr:colOff>
      <xdr:row>24</xdr:row>
      <xdr:rowOff>152400</xdr:rowOff>
    </xdr:to>
    <xdr:graphicFrame macro="">
      <xdr:nvGraphicFramePr>
        <xdr:cNvPr id="11" name="Chart 10">
          <a:extLst>
            <a:ext uri="{FF2B5EF4-FFF2-40B4-BE49-F238E27FC236}">
              <a16:creationId xmlns:a16="http://schemas.microsoft.com/office/drawing/2014/main" id="{4D9EB559-83C8-A2DD-2720-1D1CB19C82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1</xdr:col>
      <xdr:colOff>406400</xdr:colOff>
      <xdr:row>2</xdr:row>
      <xdr:rowOff>96520</xdr:rowOff>
    </xdr:from>
    <xdr:to>
      <xdr:col>78</xdr:col>
      <xdr:colOff>0</xdr:colOff>
      <xdr:row>15</xdr:row>
      <xdr:rowOff>55880</xdr:rowOff>
    </xdr:to>
    <xdr:graphicFrame macro="">
      <xdr:nvGraphicFramePr>
        <xdr:cNvPr id="2" name="Chart 1">
          <a:extLst>
            <a:ext uri="{FF2B5EF4-FFF2-40B4-BE49-F238E27FC236}">
              <a16:creationId xmlns:a16="http://schemas.microsoft.com/office/drawing/2014/main" id="{F8C3DD68-5ED6-5546-219A-A101026FF0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2</xdr:col>
      <xdr:colOff>11219</xdr:colOff>
      <xdr:row>52</xdr:row>
      <xdr:rowOff>73723</xdr:rowOff>
    </xdr:from>
    <xdr:to>
      <xdr:col>75</xdr:col>
      <xdr:colOff>135716</xdr:colOff>
      <xdr:row>66</xdr:row>
      <xdr:rowOff>19172</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45FF64AF-A209-1171-2FF8-D273EAB31D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4645466" y="10240682"/>
              <a:ext cx="1828932" cy="2575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1</xdr:col>
      <xdr:colOff>58882</xdr:colOff>
      <xdr:row>28</xdr:row>
      <xdr:rowOff>55417</xdr:rowOff>
    </xdr:from>
    <xdr:to>
      <xdr:col>78</xdr:col>
      <xdr:colOff>318654</xdr:colOff>
      <xdr:row>43</xdr:row>
      <xdr:rowOff>159326</xdr:rowOff>
    </xdr:to>
    <xdr:graphicFrame macro="">
      <xdr:nvGraphicFramePr>
        <xdr:cNvPr id="9" name="Chart 8">
          <a:extLst>
            <a:ext uri="{FF2B5EF4-FFF2-40B4-BE49-F238E27FC236}">
              <a16:creationId xmlns:a16="http://schemas.microsoft.com/office/drawing/2014/main" id="{9CBD39EF-4114-D88E-3539-F5B3868AE4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5</xdr:col>
      <xdr:colOff>322648</xdr:colOff>
      <xdr:row>49</xdr:row>
      <xdr:rowOff>47347</xdr:rowOff>
    </xdr:from>
    <xdr:to>
      <xdr:col>80</xdr:col>
      <xdr:colOff>571499</xdr:colOff>
      <xdr:row>78</xdr:row>
      <xdr:rowOff>0</xdr:rowOff>
    </xdr:to>
    <xdr:graphicFrame macro="">
      <xdr:nvGraphicFramePr>
        <xdr:cNvPr id="12" name="Chart 11">
          <a:extLst>
            <a:ext uri="{FF2B5EF4-FFF2-40B4-BE49-F238E27FC236}">
              <a16:creationId xmlns:a16="http://schemas.microsoft.com/office/drawing/2014/main" id="{3597939E-9E76-5382-BABD-58EEA259A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8</xdr:col>
      <xdr:colOff>259443</xdr:colOff>
      <xdr:row>77</xdr:row>
      <xdr:rowOff>22224</xdr:rowOff>
    </xdr:from>
    <xdr:to>
      <xdr:col>84</xdr:col>
      <xdr:colOff>485775</xdr:colOff>
      <xdr:row>92</xdr:row>
      <xdr:rowOff>50799</xdr:rowOff>
    </xdr:to>
    <xdr:graphicFrame macro="">
      <xdr:nvGraphicFramePr>
        <xdr:cNvPr id="13" name="Chart 12">
          <a:extLst>
            <a:ext uri="{FF2B5EF4-FFF2-40B4-BE49-F238E27FC236}">
              <a16:creationId xmlns:a16="http://schemas.microsoft.com/office/drawing/2014/main" id="{0E35691B-5DCB-8044-2B07-E8E631CE6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652603</xdr:colOff>
      <xdr:row>121</xdr:row>
      <xdr:rowOff>73183</xdr:rowOff>
    </xdr:from>
    <xdr:to>
      <xdr:col>7</xdr:col>
      <xdr:colOff>139574</xdr:colOff>
      <xdr:row>136</xdr:row>
      <xdr:rowOff>100343</xdr:rowOff>
    </xdr:to>
    <xdr:graphicFrame macro="">
      <xdr:nvGraphicFramePr>
        <xdr:cNvPr id="16" name="Chart 15">
          <a:extLst>
            <a:ext uri="{FF2B5EF4-FFF2-40B4-BE49-F238E27FC236}">
              <a16:creationId xmlns:a16="http://schemas.microsoft.com/office/drawing/2014/main" id="{4085A073-71ED-0028-8949-C1553290A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9</xdr:col>
      <xdr:colOff>598714</xdr:colOff>
      <xdr:row>92</xdr:row>
      <xdr:rowOff>70757</xdr:rowOff>
    </xdr:from>
    <xdr:to>
      <xdr:col>84</xdr:col>
      <xdr:colOff>1505858</xdr:colOff>
      <xdr:row>107</xdr:row>
      <xdr:rowOff>92528</xdr:rowOff>
    </xdr:to>
    <xdr:graphicFrame macro="">
      <xdr:nvGraphicFramePr>
        <xdr:cNvPr id="17" name="Chart 16">
          <a:extLst>
            <a:ext uri="{FF2B5EF4-FFF2-40B4-BE49-F238E27FC236}">
              <a16:creationId xmlns:a16="http://schemas.microsoft.com/office/drawing/2014/main" id="{101286D9-771C-52A1-5128-8F1FD6267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2</xdr:col>
      <xdr:colOff>1523999</xdr:colOff>
      <xdr:row>33</xdr:row>
      <xdr:rowOff>110435</xdr:rowOff>
    </xdr:from>
    <xdr:to>
      <xdr:col>60</xdr:col>
      <xdr:colOff>496955</xdr:colOff>
      <xdr:row>51</xdr:row>
      <xdr:rowOff>110436</xdr:rowOff>
    </xdr:to>
    <xdr:graphicFrame macro="">
      <xdr:nvGraphicFramePr>
        <xdr:cNvPr id="20" name="Chart 19">
          <a:extLst>
            <a:ext uri="{FF2B5EF4-FFF2-40B4-BE49-F238E27FC236}">
              <a16:creationId xmlns:a16="http://schemas.microsoft.com/office/drawing/2014/main" id="{35A7E87B-C900-B157-D4C4-EDF45C962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6</xdr:col>
      <xdr:colOff>640522</xdr:colOff>
      <xdr:row>27</xdr:row>
      <xdr:rowOff>14357</xdr:rowOff>
    </xdr:from>
    <xdr:to>
      <xdr:col>50</xdr:col>
      <xdr:colOff>982870</xdr:colOff>
      <xdr:row>41</xdr:row>
      <xdr:rowOff>129209</xdr:rowOff>
    </xdr:to>
    <xdr:graphicFrame macro="">
      <xdr:nvGraphicFramePr>
        <xdr:cNvPr id="22" name="Chart 21">
          <a:extLst>
            <a:ext uri="{FF2B5EF4-FFF2-40B4-BE49-F238E27FC236}">
              <a16:creationId xmlns:a16="http://schemas.microsoft.com/office/drawing/2014/main" id="{E936BE96-E84D-ACA2-31DD-7757833FE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27660</xdr:colOff>
      <xdr:row>0</xdr:row>
      <xdr:rowOff>152400</xdr:rowOff>
    </xdr:from>
    <xdr:to>
      <xdr:col>16</xdr:col>
      <xdr:colOff>327660</xdr:colOff>
      <xdr:row>3</xdr:row>
      <xdr:rowOff>30480</xdr:rowOff>
    </xdr:to>
    <xdr:grpSp>
      <xdr:nvGrpSpPr>
        <xdr:cNvPr id="4" name="Group 3">
          <a:extLst>
            <a:ext uri="{FF2B5EF4-FFF2-40B4-BE49-F238E27FC236}">
              <a16:creationId xmlns:a16="http://schemas.microsoft.com/office/drawing/2014/main" id="{86204924-8C3C-84E9-04EB-FC19FD82E18B}"/>
            </a:ext>
          </a:extLst>
        </xdr:cNvPr>
        <xdr:cNvGrpSpPr/>
      </xdr:nvGrpSpPr>
      <xdr:grpSpPr>
        <a:xfrm>
          <a:off x="1954633" y="152400"/>
          <a:ext cx="4149811" cy="434134"/>
          <a:chOff x="2651760" y="274320"/>
          <a:chExt cx="4023360" cy="426720"/>
        </a:xfrm>
      </xdr:grpSpPr>
      <xdr:sp macro="" textlink="prep!B187">
        <xdr:nvSpPr>
          <xdr:cNvPr id="2" name="Rectangle 1">
            <a:extLst>
              <a:ext uri="{FF2B5EF4-FFF2-40B4-BE49-F238E27FC236}">
                <a16:creationId xmlns:a16="http://schemas.microsoft.com/office/drawing/2014/main" id="{70F7DA01-A62B-0847-A70C-8919F67B2904}"/>
              </a:ext>
            </a:extLst>
          </xdr:cNvPr>
          <xdr:cNvSpPr/>
        </xdr:nvSpPr>
        <xdr:spPr>
          <a:xfrm>
            <a:off x="404622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B70439B-B9E8-4D65-A271-509C5C0AA3AA}" type="TxLink">
              <a:rPr lang="en-US" sz="1800" b="1" i="0" u="none" strike="noStrike">
                <a:solidFill>
                  <a:schemeClr val="bg1"/>
                </a:solidFill>
                <a:latin typeface="Calibri"/>
                <a:cs typeface="Calibri"/>
              </a:rPr>
              <a:pPr algn="ctr"/>
              <a:t>2019</a:t>
            </a:fld>
            <a:endParaRPr lang="en-US" sz="3200" b="1">
              <a:solidFill>
                <a:schemeClr val="bg1"/>
              </a:solidFill>
            </a:endParaRPr>
          </a:p>
        </xdr:txBody>
      </xdr:sp>
      <xdr:sp macro="" textlink="">
        <xdr:nvSpPr>
          <xdr:cNvPr id="3" name="Rectangle 2">
            <a:extLst>
              <a:ext uri="{FF2B5EF4-FFF2-40B4-BE49-F238E27FC236}">
                <a16:creationId xmlns:a16="http://schemas.microsoft.com/office/drawing/2014/main" id="{FED8B1DF-03BD-4E79-BFBC-D0A56BEEF182}"/>
              </a:ext>
            </a:extLst>
          </xdr:cNvPr>
          <xdr:cNvSpPr/>
        </xdr:nvSpPr>
        <xdr:spPr>
          <a:xfrm>
            <a:off x="265176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Sales</a:t>
            </a:r>
            <a:r>
              <a:rPr lang="en-US" sz="1800" b="1" baseline="0"/>
              <a:t> Report In Year</a:t>
            </a:r>
            <a:endParaRPr lang="en-US" sz="1800" b="1"/>
          </a:p>
        </xdr:txBody>
      </xdr:sp>
    </xdr:grpSp>
    <xdr:clientData/>
  </xdr:twoCellAnchor>
  <xdr:twoCellAnchor>
    <xdr:from>
      <xdr:col>15</xdr:col>
      <xdr:colOff>160020</xdr:colOff>
      <xdr:row>0</xdr:row>
      <xdr:rowOff>121920</xdr:rowOff>
    </xdr:from>
    <xdr:to>
      <xdr:col>20</xdr:col>
      <xdr:colOff>83820</xdr:colOff>
      <xdr:row>3</xdr:row>
      <xdr:rowOff>15240</xdr:rowOff>
    </xdr:to>
    <xdr:sp macro="" textlink="">
      <xdr:nvSpPr>
        <xdr:cNvPr id="5" name="Rectangle: Rounded Corners 4">
          <a:extLst>
            <a:ext uri="{FF2B5EF4-FFF2-40B4-BE49-F238E27FC236}">
              <a16:creationId xmlns:a16="http://schemas.microsoft.com/office/drawing/2014/main" id="{63B58D28-476F-FF6F-B104-E0C725CBAB37}"/>
            </a:ext>
          </a:extLst>
        </xdr:cNvPr>
        <xdr:cNvSpPr/>
      </xdr:nvSpPr>
      <xdr:spPr>
        <a:xfrm>
          <a:off x="5463540" y="121920"/>
          <a:ext cx="1600200" cy="441960"/>
        </a:xfrm>
        <a:prstGeom prst="roundRect">
          <a:avLst/>
        </a:prstGeom>
        <a:solidFill>
          <a:schemeClr val="accent4">
            <a:lumMod val="75000"/>
          </a:schemeClr>
        </a:solidFill>
        <a:ln>
          <a:solidFill>
            <a:schemeClr val="bg1">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clientData/>
  </xdr:twoCellAnchor>
  <xdr:twoCellAnchor>
    <xdr:from>
      <xdr:col>20</xdr:col>
      <xdr:colOff>208280</xdr:colOff>
      <xdr:row>0</xdr:row>
      <xdr:rowOff>121920</xdr:rowOff>
    </xdr:from>
    <xdr:to>
      <xdr:col>25</xdr:col>
      <xdr:colOff>132080</xdr:colOff>
      <xdr:row>3</xdr:row>
      <xdr:rowOff>1524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B82D6AB-3B5E-458F-A8F4-D31FED144070}"/>
            </a:ext>
          </a:extLst>
        </xdr:cNvPr>
        <xdr:cNvSpPr/>
      </xdr:nvSpPr>
      <xdr:spPr>
        <a:xfrm>
          <a:off x="718820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etails</a:t>
          </a:r>
        </a:p>
      </xdr:txBody>
    </xdr:sp>
    <xdr:clientData/>
  </xdr:twoCellAnchor>
  <xdr:twoCellAnchor>
    <xdr:from>
      <xdr:col>25</xdr:col>
      <xdr:colOff>256540</xdr:colOff>
      <xdr:row>0</xdr:row>
      <xdr:rowOff>114300</xdr:rowOff>
    </xdr:from>
    <xdr:to>
      <xdr:col>30</xdr:col>
      <xdr:colOff>180340</xdr:colOff>
      <xdr:row>3</xdr:row>
      <xdr:rowOff>7620</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265A55F7-B280-4717-82FC-9DF0DB54F3E7}"/>
            </a:ext>
          </a:extLst>
        </xdr:cNvPr>
        <xdr:cNvSpPr/>
      </xdr:nvSpPr>
      <xdr:spPr>
        <a:xfrm>
          <a:off x="8912860" y="11430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onth Details</a:t>
          </a:r>
        </a:p>
      </xdr:txBody>
    </xdr:sp>
    <xdr:clientData/>
  </xdr:twoCellAnchor>
  <xdr:twoCellAnchor>
    <xdr:from>
      <xdr:col>30</xdr:col>
      <xdr:colOff>304800</xdr:colOff>
      <xdr:row>0</xdr:row>
      <xdr:rowOff>121920</xdr:rowOff>
    </xdr:from>
    <xdr:to>
      <xdr:col>35</xdr:col>
      <xdr:colOff>228600</xdr:colOff>
      <xdr:row>3</xdr:row>
      <xdr:rowOff>152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6075B532-B7BE-4F5B-BE6C-72D6C0378D1F}"/>
            </a:ext>
          </a:extLst>
        </xdr:cNvPr>
        <xdr:cNvSpPr/>
      </xdr:nvSpPr>
      <xdr:spPr>
        <a:xfrm>
          <a:off x="1063752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Employees</a:t>
          </a:r>
        </a:p>
      </xdr:txBody>
    </xdr:sp>
    <xdr:clientData/>
  </xdr:twoCellAnchor>
  <xdr:twoCellAnchor>
    <xdr:from>
      <xdr:col>1</xdr:col>
      <xdr:colOff>312420</xdr:colOff>
      <xdr:row>5</xdr:row>
      <xdr:rowOff>30480</xdr:rowOff>
    </xdr:from>
    <xdr:to>
      <xdr:col>7</xdr:col>
      <xdr:colOff>228600</xdr:colOff>
      <xdr:row>11</xdr:row>
      <xdr:rowOff>0</xdr:rowOff>
    </xdr:to>
    <xdr:sp macro="" textlink="">
      <xdr:nvSpPr>
        <xdr:cNvPr id="9" name="Rectangle: Rounded Corners 8">
          <a:extLst>
            <a:ext uri="{FF2B5EF4-FFF2-40B4-BE49-F238E27FC236}">
              <a16:creationId xmlns:a16="http://schemas.microsoft.com/office/drawing/2014/main" id="{05401860-C017-534D-1408-3781239113B2}"/>
            </a:ext>
          </a:extLst>
        </xdr:cNvPr>
        <xdr:cNvSpPr/>
      </xdr:nvSpPr>
      <xdr:spPr>
        <a:xfrm>
          <a:off x="922020" y="944880"/>
          <a:ext cx="2004060" cy="11125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xdr:col>
      <xdr:colOff>266700</xdr:colOff>
      <xdr:row>4</xdr:row>
      <xdr:rowOff>137160</xdr:rowOff>
    </xdr:from>
    <xdr:to>
      <xdr:col>7</xdr:col>
      <xdr:colOff>68579</xdr:colOff>
      <xdr:row>10</xdr:row>
      <xdr:rowOff>129540</xdr:rowOff>
    </xdr:to>
    <xdr:grpSp>
      <xdr:nvGrpSpPr>
        <xdr:cNvPr id="17" name="Group 16">
          <a:extLst>
            <a:ext uri="{FF2B5EF4-FFF2-40B4-BE49-F238E27FC236}">
              <a16:creationId xmlns:a16="http://schemas.microsoft.com/office/drawing/2014/main" id="{CE2BC42C-07C1-D56A-949C-2E577EA64694}"/>
            </a:ext>
          </a:extLst>
        </xdr:cNvPr>
        <xdr:cNvGrpSpPr/>
      </xdr:nvGrpSpPr>
      <xdr:grpSpPr>
        <a:xfrm>
          <a:off x="874241" y="878565"/>
          <a:ext cx="1912824" cy="1186867"/>
          <a:chOff x="876300" y="868680"/>
          <a:chExt cx="1889759" cy="1135380"/>
        </a:xfrm>
      </xdr:grpSpPr>
      <xdr:grpSp>
        <xdr:nvGrpSpPr>
          <xdr:cNvPr id="12" name="Group 11">
            <a:extLst>
              <a:ext uri="{FF2B5EF4-FFF2-40B4-BE49-F238E27FC236}">
                <a16:creationId xmlns:a16="http://schemas.microsoft.com/office/drawing/2014/main" id="{6C992455-1C02-C1B4-B870-94F223DF47AE}"/>
              </a:ext>
            </a:extLst>
          </xdr:cNvPr>
          <xdr:cNvGrpSpPr/>
        </xdr:nvGrpSpPr>
        <xdr:grpSpPr>
          <a:xfrm>
            <a:off x="952498" y="868680"/>
            <a:ext cx="1813561" cy="777240"/>
            <a:chOff x="773664" y="891540"/>
            <a:chExt cx="1733316" cy="777240"/>
          </a:xfrm>
        </xdr:grpSpPr>
        <xdr:sp macro="" textlink="prep!$A$7">
          <xdr:nvSpPr>
            <xdr:cNvPr id="10" name="Rectangle 9">
              <a:extLst>
                <a:ext uri="{FF2B5EF4-FFF2-40B4-BE49-F238E27FC236}">
                  <a16:creationId xmlns:a16="http://schemas.microsoft.com/office/drawing/2014/main" id="{45975DFA-F65D-F52F-970D-FDCADA4F62B2}"/>
                </a:ext>
              </a:extLst>
            </xdr:cNvPr>
            <xdr:cNvSpPr/>
          </xdr:nvSpPr>
          <xdr:spPr>
            <a:xfrm>
              <a:off x="773664" y="1203960"/>
              <a:ext cx="1638300"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37DC738-3E37-425E-908C-91009D82E1A6}" type="TxLink">
                <a:rPr lang="en-US" sz="1400" b="1" i="0" u="none" strike="noStrike">
                  <a:solidFill>
                    <a:schemeClr val="accent6">
                      <a:lumMod val="50000"/>
                    </a:schemeClr>
                  </a:solidFill>
                  <a:latin typeface="Calibri"/>
                  <a:cs typeface="Calibri"/>
                </a:rPr>
                <a:pPr algn="l"/>
                <a:t>$6,648,222.05</a:t>
              </a:fld>
              <a:endParaRPr lang="en-US" sz="1400" b="1">
                <a:solidFill>
                  <a:schemeClr val="accent6">
                    <a:lumMod val="50000"/>
                  </a:schemeClr>
                </a:solidFill>
              </a:endParaRPr>
            </a:p>
          </xdr:txBody>
        </xdr:sp>
        <xdr:sp macro="" textlink="">
          <xdr:nvSpPr>
            <xdr:cNvPr id="11" name="Rectangle 10">
              <a:extLst>
                <a:ext uri="{FF2B5EF4-FFF2-40B4-BE49-F238E27FC236}">
                  <a16:creationId xmlns:a16="http://schemas.microsoft.com/office/drawing/2014/main" id="{69BC327B-04F7-4179-838C-F721B2A2F401}"/>
                </a:ext>
              </a:extLst>
            </xdr:cNvPr>
            <xdr:cNvSpPr/>
          </xdr:nvSpPr>
          <xdr:spPr>
            <a:xfrm>
              <a:off x="868680" y="891540"/>
              <a:ext cx="1638300"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accent6">
                      <a:lumMod val="75000"/>
                    </a:schemeClr>
                  </a:solidFill>
                  <a:latin typeface="+mn-lt"/>
                  <a:cs typeface="Calibri"/>
                </a:rPr>
                <a:t>Revenue</a:t>
              </a:r>
            </a:p>
          </xdr:txBody>
        </xdr:sp>
      </xdr:grpSp>
      <xdr:sp macro="" textlink="prep!F4">
        <xdr:nvSpPr>
          <xdr:cNvPr id="13" name="Rectangle 12">
            <a:extLst>
              <a:ext uri="{FF2B5EF4-FFF2-40B4-BE49-F238E27FC236}">
                <a16:creationId xmlns:a16="http://schemas.microsoft.com/office/drawing/2014/main" id="{C0B7E6CE-8660-CCE0-4307-86B43B5DFEEF}"/>
              </a:ext>
            </a:extLst>
          </xdr:cNvPr>
          <xdr:cNvSpPr/>
        </xdr:nvSpPr>
        <xdr:spPr>
          <a:xfrm>
            <a:off x="876300" y="1409700"/>
            <a:ext cx="1371600" cy="259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sp macro="" textlink="prep!$D$7">
        <xdr:nvSpPr>
          <xdr:cNvPr id="15" name="Rectangle 14">
            <a:extLst>
              <a:ext uri="{FF2B5EF4-FFF2-40B4-BE49-F238E27FC236}">
                <a16:creationId xmlns:a16="http://schemas.microsoft.com/office/drawing/2014/main" id="{5F85F72D-F258-883E-1A64-5ADD5182AE1B}"/>
              </a:ext>
            </a:extLst>
          </xdr:cNvPr>
          <xdr:cNvSpPr/>
        </xdr:nvSpPr>
        <xdr:spPr>
          <a:xfrm>
            <a:off x="1005840" y="1623060"/>
            <a:ext cx="133350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8FD7C4E-D172-48D7-9F0D-B0A5D744D404}" type="TxLink">
              <a:rPr lang="en-US" sz="1400" b="1" i="0" u="none" strike="noStrike">
                <a:solidFill>
                  <a:schemeClr val="accent6">
                    <a:lumMod val="50000"/>
                  </a:schemeClr>
                </a:solidFill>
                <a:latin typeface="Calibri"/>
                <a:cs typeface="Calibri"/>
              </a:rPr>
              <a:pPr algn="l"/>
              <a:t>100.00%</a:t>
            </a:fld>
            <a:endParaRPr lang="en-US" sz="1400" b="1">
              <a:solidFill>
                <a:schemeClr val="accent6">
                  <a:lumMod val="50000"/>
                </a:schemeClr>
              </a:solidFill>
            </a:endParaRPr>
          </a:p>
        </xdr:txBody>
      </xdr:sp>
    </xdr:grpSp>
    <xdr:clientData/>
  </xdr:twoCellAnchor>
  <xdr:twoCellAnchor>
    <xdr:from>
      <xdr:col>8</xdr:col>
      <xdr:colOff>172720</xdr:colOff>
      <xdr:row>5</xdr:row>
      <xdr:rowOff>22860</xdr:rowOff>
    </xdr:from>
    <xdr:to>
      <xdr:col>14</xdr:col>
      <xdr:colOff>165100</xdr:colOff>
      <xdr:row>10</xdr:row>
      <xdr:rowOff>175260</xdr:rowOff>
    </xdr:to>
    <xdr:sp macro="" textlink="">
      <xdr:nvSpPr>
        <xdr:cNvPr id="24" name="Rectangle: Rounded Corners 23">
          <a:extLst>
            <a:ext uri="{FF2B5EF4-FFF2-40B4-BE49-F238E27FC236}">
              <a16:creationId xmlns:a16="http://schemas.microsoft.com/office/drawing/2014/main" id="{FB877C6C-0E81-4883-B84A-384F85B656E1}"/>
            </a:ext>
          </a:extLst>
        </xdr:cNvPr>
        <xdr:cNvSpPr/>
      </xdr:nvSpPr>
      <xdr:spPr>
        <a:xfrm>
          <a:off x="3205480" y="937260"/>
          <a:ext cx="2004060" cy="11125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5</xdr:col>
      <xdr:colOff>109220</xdr:colOff>
      <xdr:row>5</xdr:row>
      <xdr:rowOff>15240</xdr:rowOff>
    </xdr:from>
    <xdr:to>
      <xdr:col>21</xdr:col>
      <xdr:colOff>101600</xdr:colOff>
      <xdr:row>10</xdr:row>
      <xdr:rowOff>167640</xdr:rowOff>
    </xdr:to>
    <xdr:sp macro="" textlink="">
      <xdr:nvSpPr>
        <xdr:cNvPr id="25" name="Rectangle: Rounded Corners 24">
          <a:extLst>
            <a:ext uri="{FF2B5EF4-FFF2-40B4-BE49-F238E27FC236}">
              <a16:creationId xmlns:a16="http://schemas.microsoft.com/office/drawing/2014/main" id="{70C57D99-A020-4D8B-9CBF-1AD854806BA2}"/>
            </a:ext>
          </a:extLst>
        </xdr:cNvPr>
        <xdr:cNvSpPr/>
      </xdr:nvSpPr>
      <xdr:spPr>
        <a:xfrm>
          <a:off x="5488940" y="929640"/>
          <a:ext cx="2004060" cy="11125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22</xdr:col>
      <xdr:colOff>45720</xdr:colOff>
      <xdr:row>5</xdr:row>
      <xdr:rowOff>7620</xdr:rowOff>
    </xdr:from>
    <xdr:to>
      <xdr:col>28</xdr:col>
      <xdr:colOff>38100</xdr:colOff>
      <xdr:row>10</xdr:row>
      <xdr:rowOff>160020</xdr:rowOff>
    </xdr:to>
    <xdr:sp macro="" textlink="">
      <xdr:nvSpPr>
        <xdr:cNvPr id="26" name="Rectangle: Rounded Corners 25">
          <a:extLst>
            <a:ext uri="{FF2B5EF4-FFF2-40B4-BE49-F238E27FC236}">
              <a16:creationId xmlns:a16="http://schemas.microsoft.com/office/drawing/2014/main" id="{8C571557-B146-4C2E-BA5E-8BCFFB2265E1}"/>
            </a:ext>
          </a:extLst>
        </xdr:cNvPr>
        <xdr:cNvSpPr/>
      </xdr:nvSpPr>
      <xdr:spPr>
        <a:xfrm>
          <a:off x="7772400" y="922020"/>
          <a:ext cx="2004060" cy="11125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8</xdr:col>
      <xdr:colOff>297180</xdr:colOff>
      <xdr:row>5</xdr:row>
      <xdr:rowOff>22860</xdr:rowOff>
    </xdr:from>
    <xdr:to>
      <xdr:col>13</xdr:col>
      <xdr:colOff>334927</xdr:colOff>
      <xdr:row>7</xdr:row>
      <xdr:rowOff>45720</xdr:rowOff>
    </xdr:to>
    <xdr:sp macro="" textlink="">
      <xdr:nvSpPr>
        <xdr:cNvPr id="27" name="Rectangle 26">
          <a:extLst>
            <a:ext uri="{FF2B5EF4-FFF2-40B4-BE49-F238E27FC236}">
              <a16:creationId xmlns:a16="http://schemas.microsoft.com/office/drawing/2014/main" id="{2AAB602C-7903-488F-AAC3-F14445BE4083}"/>
            </a:ext>
          </a:extLst>
        </xdr:cNvPr>
        <xdr:cNvSpPr/>
      </xdr:nvSpPr>
      <xdr:spPr>
        <a:xfrm>
          <a:off x="3329940" y="937260"/>
          <a:ext cx="1714147"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i="0" u="none" strike="noStrike">
            <a:solidFill>
              <a:schemeClr val="accent6">
                <a:lumMod val="75000"/>
              </a:schemeClr>
            </a:solidFill>
            <a:latin typeface="+mn-lt"/>
            <a:cs typeface="Calibri"/>
          </a:endParaRPr>
        </a:p>
      </xdr:txBody>
    </xdr:sp>
    <xdr:clientData/>
  </xdr:twoCellAnchor>
  <xdr:twoCellAnchor>
    <xdr:from>
      <xdr:col>9</xdr:col>
      <xdr:colOff>45720</xdr:colOff>
      <xdr:row>5</xdr:row>
      <xdr:rowOff>60960</xdr:rowOff>
    </xdr:from>
    <xdr:to>
      <xdr:col>13</xdr:col>
      <xdr:colOff>205740</xdr:colOff>
      <xdr:row>7</xdr:row>
      <xdr:rowOff>68580</xdr:rowOff>
    </xdr:to>
    <xdr:sp macro="" textlink="">
      <xdr:nvSpPr>
        <xdr:cNvPr id="2049" name="Text Box 1">
          <a:extLst>
            <a:ext uri="{FF2B5EF4-FFF2-40B4-BE49-F238E27FC236}">
              <a16:creationId xmlns:a16="http://schemas.microsoft.com/office/drawing/2014/main" id="{9AAC540B-3638-3324-73EA-D25829D2656A}"/>
            </a:ext>
          </a:extLst>
        </xdr:cNvPr>
        <xdr:cNvSpPr txBox="1">
          <a:spLocks noChangeArrowheads="1"/>
        </xdr:cNvSpPr>
      </xdr:nvSpPr>
      <xdr:spPr bwMode="auto">
        <a:xfrm>
          <a:off x="3413760" y="97536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Num.Orders</a:t>
          </a:r>
        </a:p>
      </xdr:txBody>
    </xdr:sp>
    <xdr:clientData/>
  </xdr:twoCellAnchor>
  <xdr:twoCellAnchor>
    <xdr:from>
      <xdr:col>7</xdr:col>
      <xdr:colOff>99060</xdr:colOff>
      <xdr:row>6</xdr:row>
      <xdr:rowOff>121920</xdr:rowOff>
    </xdr:from>
    <xdr:to>
      <xdr:col>12</xdr:col>
      <xdr:colOff>136807</xdr:colOff>
      <xdr:row>9</xdr:row>
      <xdr:rowOff>38100</xdr:rowOff>
    </xdr:to>
    <xdr:sp macro="" textlink="prep!$A$14">
      <xdr:nvSpPr>
        <xdr:cNvPr id="28" name="Rectangle 27">
          <a:extLst>
            <a:ext uri="{FF2B5EF4-FFF2-40B4-BE49-F238E27FC236}">
              <a16:creationId xmlns:a16="http://schemas.microsoft.com/office/drawing/2014/main" id="{706C04D5-A3B6-45C1-843E-B99223679C2D}"/>
            </a:ext>
          </a:extLst>
        </xdr:cNvPr>
        <xdr:cNvSpPr/>
      </xdr:nvSpPr>
      <xdr:spPr>
        <a:xfrm>
          <a:off x="2796540" y="12192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E1BAFE8-3A63-434C-90FF-0D22F9490AF5}" type="TxLink">
            <a:rPr lang="en-US" sz="2000" b="1" i="0" u="none" strike="noStrike">
              <a:solidFill>
                <a:schemeClr val="accent6">
                  <a:lumMod val="50000"/>
                </a:schemeClr>
              </a:solidFill>
              <a:latin typeface="Calibri"/>
              <a:cs typeface="Calibri"/>
            </a:rPr>
            <a:pPr algn="ctr"/>
            <a:t>17481</a:t>
          </a:fld>
          <a:endParaRPr lang="en-US" sz="2800" b="1">
            <a:solidFill>
              <a:schemeClr val="accent6">
                <a:lumMod val="50000"/>
              </a:schemeClr>
            </a:solidFill>
          </a:endParaRPr>
        </a:p>
      </xdr:txBody>
    </xdr:sp>
    <xdr:clientData/>
  </xdr:twoCellAnchor>
  <xdr:twoCellAnchor>
    <xdr:from>
      <xdr:col>8</xdr:col>
      <xdr:colOff>129540</xdr:colOff>
      <xdr:row>8</xdr:row>
      <xdr:rowOff>38100</xdr:rowOff>
    </xdr:from>
    <xdr:to>
      <xdr:col>12</xdr:col>
      <xdr:colOff>160020</xdr:colOff>
      <xdr:row>9</xdr:row>
      <xdr:rowOff>122994</xdr:rowOff>
    </xdr:to>
    <xdr:sp macro="" textlink="prep!F4">
      <xdr:nvSpPr>
        <xdr:cNvPr id="29" name="Rectangle 28">
          <a:extLst>
            <a:ext uri="{FF2B5EF4-FFF2-40B4-BE49-F238E27FC236}">
              <a16:creationId xmlns:a16="http://schemas.microsoft.com/office/drawing/2014/main" id="{49901667-220A-461C-A731-A7A25A2EAB2C}"/>
            </a:ext>
          </a:extLst>
        </xdr:cNvPr>
        <xdr:cNvSpPr/>
      </xdr:nvSpPr>
      <xdr:spPr>
        <a:xfrm>
          <a:off x="3162300" y="150114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8</xdr:col>
      <xdr:colOff>274320</xdr:colOff>
      <xdr:row>9</xdr:row>
      <xdr:rowOff>7620</xdr:rowOff>
    </xdr:from>
    <xdr:to>
      <xdr:col>12</xdr:col>
      <xdr:colOff>30480</xdr:colOff>
      <xdr:row>10</xdr:row>
      <xdr:rowOff>134705</xdr:rowOff>
    </xdr:to>
    <xdr:sp macro="" textlink="prep!$D$14">
      <xdr:nvSpPr>
        <xdr:cNvPr id="30" name="Rectangle 29">
          <a:extLst>
            <a:ext uri="{FF2B5EF4-FFF2-40B4-BE49-F238E27FC236}">
              <a16:creationId xmlns:a16="http://schemas.microsoft.com/office/drawing/2014/main" id="{5C39C21A-AA14-4FB8-A699-77316F058749}"/>
            </a:ext>
          </a:extLst>
        </xdr:cNvPr>
        <xdr:cNvSpPr/>
      </xdr:nvSpPr>
      <xdr:spPr>
        <a:xfrm>
          <a:off x="3307080" y="165354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F79B3CB-CE13-41A1-A770-A62D97D9B67C}" type="TxLink">
            <a:rPr lang="en-US" sz="1400" b="1" i="0" u="none" strike="noStrike">
              <a:solidFill>
                <a:schemeClr val="accent6">
                  <a:lumMod val="50000"/>
                </a:schemeClr>
              </a:solidFill>
              <a:latin typeface="Calibri"/>
              <a:cs typeface="Calibri"/>
            </a:rPr>
            <a:pPr algn="l"/>
            <a:t>100.00%</a:t>
          </a:fld>
          <a:endParaRPr lang="en-US" sz="1800" b="1">
            <a:solidFill>
              <a:schemeClr val="accent6">
                <a:lumMod val="50000"/>
              </a:schemeClr>
            </a:solidFill>
          </a:endParaRPr>
        </a:p>
      </xdr:txBody>
    </xdr:sp>
    <xdr:clientData/>
  </xdr:twoCellAnchor>
  <xdr:twoCellAnchor>
    <xdr:from>
      <xdr:col>15</xdr:col>
      <xdr:colOff>259080</xdr:colOff>
      <xdr:row>5</xdr:row>
      <xdr:rowOff>30480</xdr:rowOff>
    </xdr:from>
    <xdr:to>
      <xdr:col>20</xdr:col>
      <xdr:colOff>83820</xdr:colOff>
      <xdr:row>7</xdr:row>
      <xdr:rowOff>38100</xdr:rowOff>
    </xdr:to>
    <xdr:sp macro="" textlink="">
      <xdr:nvSpPr>
        <xdr:cNvPr id="31" name="Text Box 1">
          <a:extLst>
            <a:ext uri="{FF2B5EF4-FFF2-40B4-BE49-F238E27FC236}">
              <a16:creationId xmlns:a16="http://schemas.microsoft.com/office/drawing/2014/main" id="{AE9AE973-F85A-4A33-B727-499A3B18CBC6}"/>
            </a:ext>
          </a:extLst>
        </xdr:cNvPr>
        <xdr:cNvSpPr txBox="1">
          <a:spLocks noChangeArrowheads="1"/>
        </xdr:cNvSpPr>
      </xdr:nvSpPr>
      <xdr:spPr bwMode="auto">
        <a:xfrm>
          <a:off x="5638800" y="94488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Quantity</a:t>
          </a:r>
        </a:p>
      </xdr:txBody>
    </xdr:sp>
    <xdr:clientData/>
  </xdr:twoCellAnchor>
  <xdr:twoCellAnchor>
    <xdr:from>
      <xdr:col>14</xdr:col>
      <xdr:colOff>144780</xdr:colOff>
      <xdr:row>6</xdr:row>
      <xdr:rowOff>83820</xdr:rowOff>
    </xdr:from>
    <xdr:to>
      <xdr:col>19</xdr:col>
      <xdr:colOff>182527</xdr:colOff>
      <xdr:row>9</xdr:row>
      <xdr:rowOff>0</xdr:rowOff>
    </xdr:to>
    <xdr:sp macro="" textlink="prep!$A$11">
      <xdr:nvSpPr>
        <xdr:cNvPr id="32" name="Rectangle 31">
          <a:extLst>
            <a:ext uri="{FF2B5EF4-FFF2-40B4-BE49-F238E27FC236}">
              <a16:creationId xmlns:a16="http://schemas.microsoft.com/office/drawing/2014/main" id="{B89683EA-30F5-4148-8C35-151D552A846A}"/>
            </a:ext>
          </a:extLst>
        </xdr:cNvPr>
        <xdr:cNvSpPr/>
      </xdr:nvSpPr>
      <xdr:spPr>
        <a:xfrm>
          <a:off x="5189220" y="11811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FDD7FF-291E-4294-89D7-115AD481BCEE}" type="TxLink">
            <a:rPr lang="en-US" sz="2000" b="1" i="0" u="none" strike="noStrike">
              <a:solidFill>
                <a:schemeClr val="accent6">
                  <a:lumMod val="50000"/>
                </a:schemeClr>
              </a:solidFill>
              <a:latin typeface="Calibri"/>
              <a:cs typeface="Calibri"/>
            </a:rPr>
            <a:pPr algn="ctr"/>
            <a:t>2167345</a:t>
          </a:fld>
          <a:endParaRPr lang="en-US" sz="4800" b="1">
            <a:solidFill>
              <a:schemeClr val="accent6">
                <a:lumMod val="50000"/>
              </a:schemeClr>
            </a:solidFill>
          </a:endParaRPr>
        </a:p>
      </xdr:txBody>
    </xdr:sp>
    <xdr:clientData/>
  </xdr:twoCellAnchor>
  <xdr:twoCellAnchor>
    <xdr:from>
      <xdr:col>15</xdr:col>
      <xdr:colOff>76200</xdr:colOff>
      <xdr:row>8</xdr:row>
      <xdr:rowOff>30480</xdr:rowOff>
    </xdr:from>
    <xdr:to>
      <xdr:col>19</xdr:col>
      <xdr:colOff>106680</xdr:colOff>
      <xdr:row>9</xdr:row>
      <xdr:rowOff>115374</xdr:rowOff>
    </xdr:to>
    <xdr:sp macro="" textlink="prep!F4">
      <xdr:nvSpPr>
        <xdr:cNvPr id="33" name="Rectangle 32">
          <a:extLst>
            <a:ext uri="{FF2B5EF4-FFF2-40B4-BE49-F238E27FC236}">
              <a16:creationId xmlns:a16="http://schemas.microsoft.com/office/drawing/2014/main" id="{F83877E8-2E0E-43E6-8948-0921375CA15D}"/>
            </a:ext>
          </a:extLst>
        </xdr:cNvPr>
        <xdr:cNvSpPr/>
      </xdr:nvSpPr>
      <xdr:spPr>
        <a:xfrm>
          <a:off x="5455920" y="149352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15</xdr:col>
      <xdr:colOff>137160</xdr:colOff>
      <xdr:row>9</xdr:row>
      <xdr:rowOff>30480</xdr:rowOff>
    </xdr:from>
    <xdr:to>
      <xdr:col>18</xdr:col>
      <xdr:colOff>228600</xdr:colOff>
      <xdr:row>10</xdr:row>
      <xdr:rowOff>157565</xdr:rowOff>
    </xdr:to>
    <xdr:sp macro="" textlink="prep!$D$11">
      <xdr:nvSpPr>
        <xdr:cNvPr id="34" name="Rectangle 33">
          <a:extLst>
            <a:ext uri="{FF2B5EF4-FFF2-40B4-BE49-F238E27FC236}">
              <a16:creationId xmlns:a16="http://schemas.microsoft.com/office/drawing/2014/main" id="{27C628F2-8D05-4FCE-8E76-099D0BF727BB}"/>
            </a:ext>
          </a:extLst>
        </xdr:cNvPr>
        <xdr:cNvSpPr/>
      </xdr:nvSpPr>
      <xdr:spPr>
        <a:xfrm>
          <a:off x="5516880" y="167640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ABDA382-F2A6-47E3-95FF-7F505975AB0F}" type="TxLink">
            <a:rPr lang="en-US" sz="1400" b="1" i="0" u="none" strike="noStrike">
              <a:solidFill>
                <a:schemeClr val="accent6">
                  <a:lumMod val="50000"/>
                </a:schemeClr>
              </a:solidFill>
              <a:latin typeface="Calibri"/>
              <a:cs typeface="Calibri"/>
            </a:rPr>
            <a:pPr algn="l"/>
            <a:t>100.00%</a:t>
          </a:fld>
          <a:endParaRPr lang="en-US" sz="2400" b="1">
            <a:solidFill>
              <a:schemeClr val="accent6">
                <a:lumMod val="50000"/>
              </a:schemeClr>
            </a:solidFill>
          </a:endParaRPr>
        </a:p>
      </xdr:txBody>
    </xdr:sp>
    <xdr:clientData/>
  </xdr:twoCellAnchor>
  <xdr:twoCellAnchor>
    <xdr:from>
      <xdr:col>22</xdr:col>
      <xdr:colOff>251460</xdr:colOff>
      <xdr:row>5</xdr:row>
      <xdr:rowOff>30480</xdr:rowOff>
    </xdr:from>
    <xdr:to>
      <xdr:col>27</xdr:col>
      <xdr:colOff>190500</xdr:colOff>
      <xdr:row>7</xdr:row>
      <xdr:rowOff>38100</xdr:rowOff>
    </xdr:to>
    <xdr:sp macro="" textlink="">
      <xdr:nvSpPr>
        <xdr:cNvPr id="35" name="Text Box 1">
          <a:extLst>
            <a:ext uri="{FF2B5EF4-FFF2-40B4-BE49-F238E27FC236}">
              <a16:creationId xmlns:a16="http://schemas.microsoft.com/office/drawing/2014/main" id="{0BFECB13-946E-4A17-A727-1ED9CEEDBADC}"/>
            </a:ext>
          </a:extLst>
        </xdr:cNvPr>
        <xdr:cNvSpPr txBox="1">
          <a:spLocks noChangeArrowheads="1"/>
        </xdr:cNvSpPr>
      </xdr:nvSpPr>
      <xdr:spPr bwMode="auto">
        <a:xfrm>
          <a:off x="7978140" y="944880"/>
          <a:ext cx="16154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1800" b="1" i="0" u="none" strike="noStrike" baseline="0">
              <a:solidFill>
                <a:schemeClr val="accent6">
                  <a:lumMod val="75000"/>
                </a:schemeClr>
              </a:solidFill>
              <a:latin typeface="Calibri"/>
              <a:cs typeface="Calibri"/>
            </a:rPr>
            <a:t>Avg Order Value</a:t>
          </a:r>
        </a:p>
      </xdr:txBody>
    </xdr:sp>
    <xdr:clientData/>
  </xdr:twoCellAnchor>
  <xdr:twoCellAnchor>
    <xdr:from>
      <xdr:col>21</xdr:col>
      <xdr:colOff>266700</xdr:colOff>
      <xdr:row>6</xdr:row>
      <xdr:rowOff>83820</xdr:rowOff>
    </xdr:from>
    <xdr:to>
      <xdr:col>25</xdr:col>
      <xdr:colOff>152047</xdr:colOff>
      <xdr:row>9</xdr:row>
      <xdr:rowOff>0</xdr:rowOff>
    </xdr:to>
    <xdr:sp macro="" textlink="prep!$A$18">
      <xdr:nvSpPr>
        <xdr:cNvPr id="36" name="Rectangle 35">
          <a:extLst>
            <a:ext uri="{FF2B5EF4-FFF2-40B4-BE49-F238E27FC236}">
              <a16:creationId xmlns:a16="http://schemas.microsoft.com/office/drawing/2014/main" id="{23B03372-D884-488D-9E90-9C2FC9999947}"/>
            </a:ext>
          </a:extLst>
        </xdr:cNvPr>
        <xdr:cNvSpPr/>
      </xdr:nvSpPr>
      <xdr:spPr>
        <a:xfrm>
          <a:off x="7658100" y="1181100"/>
          <a:ext cx="122646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8F071D-8575-4F95-BECD-D6F6B05A7BE9}" type="TxLink">
            <a:rPr lang="en-US" sz="1800" b="1" i="0" u="none" strike="noStrike">
              <a:solidFill>
                <a:schemeClr val="accent6">
                  <a:lumMod val="50000"/>
                </a:schemeClr>
              </a:solidFill>
              <a:latin typeface="Calibri"/>
              <a:cs typeface="Calibri"/>
            </a:rPr>
            <a:pPr algn="ctr"/>
            <a:t>$380.31</a:t>
          </a:fld>
          <a:endParaRPr lang="en-US" sz="7200" b="1">
            <a:solidFill>
              <a:schemeClr val="accent6">
                <a:lumMod val="50000"/>
              </a:schemeClr>
            </a:solidFill>
          </a:endParaRPr>
        </a:p>
      </xdr:txBody>
    </xdr:sp>
    <xdr:clientData/>
  </xdr:twoCellAnchor>
  <xdr:twoCellAnchor>
    <xdr:from>
      <xdr:col>22</xdr:col>
      <xdr:colOff>45720</xdr:colOff>
      <xdr:row>7</xdr:row>
      <xdr:rowOff>167640</xdr:rowOff>
    </xdr:from>
    <xdr:to>
      <xdr:col>26</xdr:col>
      <xdr:colOff>76200</xdr:colOff>
      <xdr:row>9</xdr:row>
      <xdr:rowOff>69654</xdr:rowOff>
    </xdr:to>
    <xdr:sp macro="" textlink="prep!F4">
      <xdr:nvSpPr>
        <xdr:cNvPr id="37" name="Rectangle 36">
          <a:extLst>
            <a:ext uri="{FF2B5EF4-FFF2-40B4-BE49-F238E27FC236}">
              <a16:creationId xmlns:a16="http://schemas.microsoft.com/office/drawing/2014/main" id="{B0EA9630-041D-47E1-9E03-E98883E91D53}"/>
            </a:ext>
          </a:extLst>
        </xdr:cNvPr>
        <xdr:cNvSpPr/>
      </xdr:nvSpPr>
      <xdr:spPr>
        <a:xfrm>
          <a:off x="7772400" y="144780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22</xdr:col>
      <xdr:colOff>121920</xdr:colOff>
      <xdr:row>9</xdr:row>
      <xdr:rowOff>0</xdr:rowOff>
    </xdr:from>
    <xdr:to>
      <xdr:col>25</xdr:col>
      <xdr:colOff>213360</xdr:colOff>
      <xdr:row>10</xdr:row>
      <xdr:rowOff>127085</xdr:rowOff>
    </xdr:to>
    <xdr:sp macro="" textlink="prep!$D$18">
      <xdr:nvSpPr>
        <xdr:cNvPr id="38" name="Rectangle 37">
          <a:extLst>
            <a:ext uri="{FF2B5EF4-FFF2-40B4-BE49-F238E27FC236}">
              <a16:creationId xmlns:a16="http://schemas.microsoft.com/office/drawing/2014/main" id="{3B05CF75-D041-44CE-A206-3225D56556AD}"/>
            </a:ext>
          </a:extLst>
        </xdr:cNvPr>
        <xdr:cNvSpPr/>
      </xdr:nvSpPr>
      <xdr:spPr>
        <a:xfrm>
          <a:off x="7848600" y="164592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D0C2D74-1E2E-4F8A-9751-9C1D8F97C2CA}" type="TxLink">
            <a:rPr lang="en-US" sz="1400" b="1" i="0" u="none" strike="noStrike">
              <a:solidFill>
                <a:schemeClr val="accent6">
                  <a:lumMod val="50000"/>
                </a:schemeClr>
              </a:solidFill>
              <a:latin typeface="Calibri"/>
              <a:cs typeface="Calibri"/>
            </a:rPr>
            <a:pPr algn="l"/>
            <a:t> </a:t>
          </a:fld>
          <a:endParaRPr lang="en-US" sz="3200" b="1">
            <a:solidFill>
              <a:schemeClr val="accent6">
                <a:lumMod val="50000"/>
              </a:schemeClr>
            </a:solidFill>
          </a:endParaRPr>
        </a:p>
      </xdr:txBody>
    </xdr:sp>
    <xdr:clientData/>
  </xdr:twoCellAnchor>
  <xdr:twoCellAnchor editAs="oneCell">
    <xdr:from>
      <xdr:col>28</xdr:col>
      <xdr:colOff>266700</xdr:colOff>
      <xdr:row>4</xdr:row>
      <xdr:rowOff>137160</xdr:rowOff>
    </xdr:from>
    <xdr:to>
      <xdr:col>35</xdr:col>
      <xdr:colOff>7620</xdr:colOff>
      <xdr:row>11</xdr:row>
      <xdr:rowOff>129540</xdr:rowOff>
    </xdr:to>
    <mc:AlternateContent xmlns:mc="http://schemas.openxmlformats.org/markup-compatibility/2006" xmlns:a14="http://schemas.microsoft.com/office/drawing/2010/main">
      <mc:Choice Requires="a14">
        <xdr:graphicFrame macro="">
          <xdr:nvGraphicFramePr>
            <xdr:cNvPr id="39" name="Year 1">
              <a:extLst>
                <a:ext uri="{FF2B5EF4-FFF2-40B4-BE49-F238E27FC236}">
                  <a16:creationId xmlns:a16="http://schemas.microsoft.com/office/drawing/2014/main" id="{D2CB0ECE-E056-4E58-A364-9D46FFB4EE6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05060" y="868680"/>
              <a:ext cx="208788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74320</xdr:colOff>
      <xdr:row>12</xdr:row>
      <xdr:rowOff>68580</xdr:rowOff>
    </xdr:from>
    <xdr:to>
      <xdr:col>35</xdr:col>
      <xdr:colOff>38100</xdr:colOff>
      <xdr:row>30</xdr:row>
      <xdr:rowOff>139390</xdr:rowOff>
    </xdr:to>
    <mc:AlternateContent xmlns:mc="http://schemas.openxmlformats.org/markup-compatibility/2006" xmlns:a14="http://schemas.microsoft.com/office/drawing/2010/main">
      <mc:Choice Requires="a14">
        <xdr:graphicFrame macro="">
          <xdr:nvGraphicFramePr>
            <xdr:cNvPr id="40" name="Month 1">
              <a:extLst>
                <a:ext uri="{FF2B5EF4-FFF2-40B4-BE49-F238E27FC236}">
                  <a16:creationId xmlns:a16="http://schemas.microsoft.com/office/drawing/2014/main" id="{131499C9-E41F-4905-B17D-20E0B355470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012680" y="2346960"/>
              <a:ext cx="2110740" cy="3703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66700</xdr:colOff>
      <xdr:row>31</xdr:row>
      <xdr:rowOff>1</xdr:rowOff>
    </xdr:from>
    <xdr:to>
      <xdr:col>35</xdr:col>
      <xdr:colOff>45720</xdr:colOff>
      <xdr:row>41</xdr:row>
      <xdr:rowOff>167269</xdr:rowOff>
    </xdr:to>
    <xdr:sp macro="" textlink="">
      <xdr:nvSpPr>
        <xdr:cNvPr id="41" name="TextBox 40">
          <a:extLst>
            <a:ext uri="{FF2B5EF4-FFF2-40B4-BE49-F238E27FC236}">
              <a16:creationId xmlns:a16="http://schemas.microsoft.com/office/drawing/2014/main" id="{65C58704-B168-907E-F4D4-3C1C89767F1A}"/>
            </a:ext>
          </a:extLst>
        </xdr:cNvPr>
        <xdr:cNvSpPr txBox="1"/>
      </xdr:nvSpPr>
      <xdr:spPr>
        <a:xfrm>
          <a:off x="9986846" y="5984489"/>
          <a:ext cx="2120776" cy="2025804"/>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this section introduce</a:t>
          </a:r>
          <a:r>
            <a:rPr lang="en-US" sz="1100" b="1" baseline="0">
              <a:solidFill>
                <a:schemeClr val="bg1"/>
              </a:solidFill>
            </a:rPr>
            <a:t> the sales report of employee in years 2019 to 2020 and it's compare between thier expenses and profit they afford to company and ranking top 3 employee in every slot of time according to Revenue and Number Of Orders </a:t>
          </a:r>
          <a:endParaRPr lang="en-US" sz="1100" b="1">
            <a:solidFill>
              <a:schemeClr val="bg1"/>
            </a:solidFill>
          </a:endParaRPr>
        </a:p>
      </xdr:txBody>
    </xdr:sp>
    <xdr:clientData/>
  </xdr:twoCellAnchor>
  <xdr:twoCellAnchor>
    <xdr:from>
      <xdr:col>1</xdr:col>
      <xdr:colOff>129540</xdr:colOff>
      <xdr:row>11</xdr:row>
      <xdr:rowOff>121921</xdr:rowOff>
    </xdr:from>
    <xdr:to>
      <xdr:col>11</xdr:col>
      <xdr:colOff>152400</xdr:colOff>
      <xdr:row>42</xdr:row>
      <xdr:rowOff>30481</xdr:rowOff>
    </xdr:to>
    <xdr:graphicFrame macro="">
      <xdr:nvGraphicFramePr>
        <xdr:cNvPr id="14" name="Chart 13">
          <a:extLst>
            <a:ext uri="{FF2B5EF4-FFF2-40B4-BE49-F238E27FC236}">
              <a16:creationId xmlns:a16="http://schemas.microsoft.com/office/drawing/2014/main" id="{8AE6A920-21F0-4A53-B2AD-A0948F0A9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97366</xdr:colOff>
      <xdr:row>11</xdr:row>
      <xdr:rowOff>157976</xdr:rowOff>
    </xdr:from>
    <xdr:to>
      <xdr:col>19</xdr:col>
      <xdr:colOff>250903</xdr:colOff>
      <xdr:row>23</xdr:row>
      <xdr:rowOff>55756</xdr:rowOff>
    </xdr:to>
    <xdr:graphicFrame macro="">
      <xdr:nvGraphicFramePr>
        <xdr:cNvPr id="16" name="Chart 15">
          <a:extLst>
            <a:ext uri="{FF2B5EF4-FFF2-40B4-BE49-F238E27FC236}">
              <a16:creationId xmlns:a16="http://schemas.microsoft.com/office/drawing/2014/main" id="{823FD001-B95E-40F8-BBF9-12ADCC244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7878</xdr:colOff>
      <xdr:row>11</xdr:row>
      <xdr:rowOff>148685</xdr:rowOff>
    </xdr:from>
    <xdr:to>
      <xdr:col>28</xdr:col>
      <xdr:colOff>185855</xdr:colOff>
      <xdr:row>23</xdr:row>
      <xdr:rowOff>46463</xdr:rowOff>
    </xdr:to>
    <xdr:graphicFrame macro="">
      <xdr:nvGraphicFramePr>
        <xdr:cNvPr id="18" name="Chart 17">
          <a:extLst>
            <a:ext uri="{FF2B5EF4-FFF2-40B4-BE49-F238E27FC236}">
              <a16:creationId xmlns:a16="http://schemas.microsoft.com/office/drawing/2014/main" id="{DF6AD534-83A1-4A80-824E-744ABB84E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95138</xdr:colOff>
      <xdr:row>24</xdr:row>
      <xdr:rowOff>148683</xdr:rowOff>
    </xdr:from>
    <xdr:to>
      <xdr:col>21</xdr:col>
      <xdr:colOff>139390</xdr:colOff>
      <xdr:row>42</xdr:row>
      <xdr:rowOff>55756</xdr:rowOff>
    </xdr:to>
    <xdr:graphicFrame macro="">
      <xdr:nvGraphicFramePr>
        <xdr:cNvPr id="19" name="Chart 18">
          <a:extLst>
            <a:ext uri="{FF2B5EF4-FFF2-40B4-BE49-F238E27FC236}">
              <a16:creationId xmlns:a16="http://schemas.microsoft.com/office/drawing/2014/main" id="{D693F271-0547-4164-A465-897A9F387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23024</xdr:colOff>
      <xdr:row>24</xdr:row>
      <xdr:rowOff>139388</xdr:rowOff>
    </xdr:from>
    <xdr:to>
      <xdr:col>28</xdr:col>
      <xdr:colOff>176561</xdr:colOff>
      <xdr:row>42</xdr:row>
      <xdr:rowOff>83633</xdr:rowOff>
    </xdr:to>
    <xdr:graphicFrame macro="">
      <xdr:nvGraphicFramePr>
        <xdr:cNvPr id="20" name="Chart 19">
          <a:extLst>
            <a:ext uri="{FF2B5EF4-FFF2-40B4-BE49-F238E27FC236}">
              <a16:creationId xmlns:a16="http://schemas.microsoft.com/office/drawing/2014/main" id="{5C55620E-455F-4689-B1FA-CA72CBFEF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27660</xdr:colOff>
      <xdr:row>0</xdr:row>
      <xdr:rowOff>152400</xdr:rowOff>
    </xdr:from>
    <xdr:to>
      <xdr:col>16</xdr:col>
      <xdr:colOff>327660</xdr:colOff>
      <xdr:row>3</xdr:row>
      <xdr:rowOff>30480</xdr:rowOff>
    </xdr:to>
    <xdr:grpSp>
      <xdr:nvGrpSpPr>
        <xdr:cNvPr id="2" name="Group 1">
          <a:extLst>
            <a:ext uri="{FF2B5EF4-FFF2-40B4-BE49-F238E27FC236}">
              <a16:creationId xmlns:a16="http://schemas.microsoft.com/office/drawing/2014/main" id="{2CB369D3-2B4D-415F-83BA-15AE80C288EC}"/>
            </a:ext>
          </a:extLst>
        </xdr:cNvPr>
        <xdr:cNvGrpSpPr/>
      </xdr:nvGrpSpPr>
      <xdr:grpSpPr>
        <a:xfrm>
          <a:off x="1954633" y="152400"/>
          <a:ext cx="4149811" cy="434134"/>
          <a:chOff x="2651760" y="274320"/>
          <a:chExt cx="4023360" cy="426720"/>
        </a:xfrm>
      </xdr:grpSpPr>
      <xdr:sp macro="" textlink="prep!B187">
        <xdr:nvSpPr>
          <xdr:cNvPr id="3" name="Rectangle 2">
            <a:extLst>
              <a:ext uri="{FF2B5EF4-FFF2-40B4-BE49-F238E27FC236}">
                <a16:creationId xmlns:a16="http://schemas.microsoft.com/office/drawing/2014/main" id="{12EDA440-F38C-C055-CD58-2DA37CC5B1B7}"/>
              </a:ext>
            </a:extLst>
          </xdr:cNvPr>
          <xdr:cNvSpPr/>
        </xdr:nvSpPr>
        <xdr:spPr>
          <a:xfrm>
            <a:off x="404622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B70439B-B9E8-4D65-A271-509C5C0AA3AA}" type="TxLink">
              <a:rPr lang="en-US" sz="1800" b="1" i="0" u="none" strike="noStrike">
                <a:solidFill>
                  <a:schemeClr val="bg1"/>
                </a:solidFill>
                <a:latin typeface="Calibri"/>
                <a:cs typeface="Calibri"/>
              </a:rPr>
              <a:pPr algn="ctr"/>
              <a:t>2019</a:t>
            </a:fld>
            <a:endParaRPr lang="en-US" sz="3200" b="1">
              <a:solidFill>
                <a:schemeClr val="bg1"/>
              </a:solidFill>
            </a:endParaRPr>
          </a:p>
        </xdr:txBody>
      </xdr:sp>
      <xdr:sp macro="" textlink="">
        <xdr:nvSpPr>
          <xdr:cNvPr id="4" name="Rectangle 3">
            <a:extLst>
              <a:ext uri="{FF2B5EF4-FFF2-40B4-BE49-F238E27FC236}">
                <a16:creationId xmlns:a16="http://schemas.microsoft.com/office/drawing/2014/main" id="{59402B82-7E46-4BE2-21C8-E830B55FC7A3}"/>
              </a:ext>
            </a:extLst>
          </xdr:cNvPr>
          <xdr:cNvSpPr/>
        </xdr:nvSpPr>
        <xdr:spPr>
          <a:xfrm>
            <a:off x="265176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Sales</a:t>
            </a:r>
            <a:r>
              <a:rPr lang="en-US" sz="1800" b="1" baseline="0"/>
              <a:t> Report In Year</a:t>
            </a:r>
            <a:endParaRPr lang="en-US" sz="1800" b="1"/>
          </a:p>
        </xdr:txBody>
      </xdr:sp>
    </xdr:grpSp>
    <xdr:clientData/>
  </xdr:twoCellAnchor>
  <xdr:twoCellAnchor>
    <xdr:from>
      <xdr:col>15</xdr:col>
      <xdr:colOff>160020</xdr:colOff>
      <xdr:row>0</xdr:row>
      <xdr:rowOff>121920</xdr:rowOff>
    </xdr:from>
    <xdr:to>
      <xdr:col>20</xdr:col>
      <xdr:colOff>83820</xdr:colOff>
      <xdr:row>3</xdr:row>
      <xdr:rowOff>15240</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48C8BD51-96D2-4A9C-897E-32DA8A708E68}"/>
            </a:ext>
          </a:extLst>
        </xdr:cNvPr>
        <xdr:cNvSpPr/>
      </xdr:nvSpPr>
      <xdr:spPr>
        <a:xfrm>
          <a:off x="5539740" y="121920"/>
          <a:ext cx="1600200" cy="441960"/>
        </a:xfrm>
        <a:prstGeom prst="roundRect">
          <a:avLst/>
        </a:prstGeom>
        <a:noFill/>
        <a:ln>
          <a:solidFill>
            <a:schemeClr val="bg1">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clientData/>
  </xdr:twoCellAnchor>
  <xdr:twoCellAnchor>
    <xdr:from>
      <xdr:col>20</xdr:col>
      <xdr:colOff>208280</xdr:colOff>
      <xdr:row>0</xdr:row>
      <xdr:rowOff>121920</xdr:rowOff>
    </xdr:from>
    <xdr:to>
      <xdr:col>25</xdr:col>
      <xdr:colOff>132080</xdr:colOff>
      <xdr:row>3</xdr:row>
      <xdr:rowOff>15240</xdr:rowOff>
    </xdr:to>
    <xdr:sp macro="" textlink="">
      <xdr:nvSpPr>
        <xdr:cNvPr id="6" name="Rectangle: Rounded Corners 5">
          <a:extLst>
            <a:ext uri="{FF2B5EF4-FFF2-40B4-BE49-F238E27FC236}">
              <a16:creationId xmlns:a16="http://schemas.microsoft.com/office/drawing/2014/main" id="{DC810C24-FA5B-48AA-B9F8-CFD67B758708}"/>
            </a:ext>
          </a:extLst>
        </xdr:cNvPr>
        <xdr:cNvSpPr/>
      </xdr:nvSpPr>
      <xdr:spPr>
        <a:xfrm>
          <a:off x="7264400" y="121920"/>
          <a:ext cx="1600200" cy="441960"/>
        </a:xfrm>
        <a:prstGeom prst="roundRect">
          <a:avLst/>
        </a:prstGeom>
        <a:solidFill>
          <a:schemeClr val="accent4">
            <a:lumMod val="75000"/>
          </a:schemeClr>
        </a:solid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etails</a:t>
          </a:r>
        </a:p>
      </xdr:txBody>
    </xdr:sp>
    <xdr:clientData/>
  </xdr:twoCellAnchor>
  <xdr:twoCellAnchor>
    <xdr:from>
      <xdr:col>25</xdr:col>
      <xdr:colOff>256540</xdr:colOff>
      <xdr:row>0</xdr:row>
      <xdr:rowOff>114300</xdr:rowOff>
    </xdr:from>
    <xdr:to>
      <xdr:col>30</xdr:col>
      <xdr:colOff>180340</xdr:colOff>
      <xdr:row>3</xdr:row>
      <xdr:rowOff>7620</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9A383549-B200-41AF-89C8-729E2D525325}"/>
            </a:ext>
          </a:extLst>
        </xdr:cNvPr>
        <xdr:cNvSpPr/>
      </xdr:nvSpPr>
      <xdr:spPr>
        <a:xfrm>
          <a:off x="8989060" y="11430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onthly Details</a:t>
          </a:r>
        </a:p>
      </xdr:txBody>
    </xdr:sp>
    <xdr:clientData/>
  </xdr:twoCellAnchor>
  <xdr:twoCellAnchor>
    <xdr:from>
      <xdr:col>30</xdr:col>
      <xdr:colOff>304800</xdr:colOff>
      <xdr:row>0</xdr:row>
      <xdr:rowOff>121920</xdr:rowOff>
    </xdr:from>
    <xdr:to>
      <xdr:col>35</xdr:col>
      <xdr:colOff>228600</xdr:colOff>
      <xdr:row>3</xdr:row>
      <xdr:rowOff>152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D75963A8-AE3D-45FC-BB1A-9773C4DF727D}"/>
            </a:ext>
          </a:extLst>
        </xdr:cNvPr>
        <xdr:cNvSpPr/>
      </xdr:nvSpPr>
      <xdr:spPr>
        <a:xfrm>
          <a:off x="1071372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Employees</a:t>
          </a:r>
        </a:p>
      </xdr:txBody>
    </xdr:sp>
    <xdr:clientData/>
  </xdr:twoCellAnchor>
  <xdr:twoCellAnchor>
    <xdr:from>
      <xdr:col>1</xdr:col>
      <xdr:colOff>312420</xdr:colOff>
      <xdr:row>5</xdr:row>
      <xdr:rowOff>30480</xdr:rowOff>
    </xdr:from>
    <xdr:to>
      <xdr:col>7</xdr:col>
      <xdr:colOff>228600</xdr:colOff>
      <xdr:row>11</xdr:row>
      <xdr:rowOff>0</xdr:rowOff>
    </xdr:to>
    <xdr:sp macro="" textlink="">
      <xdr:nvSpPr>
        <xdr:cNvPr id="9" name="Rectangle: Rounded Corners 8">
          <a:extLst>
            <a:ext uri="{FF2B5EF4-FFF2-40B4-BE49-F238E27FC236}">
              <a16:creationId xmlns:a16="http://schemas.microsoft.com/office/drawing/2014/main" id="{86F848AD-F877-4141-A381-1F940A86945A}"/>
            </a:ext>
          </a:extLst>
        </xdr:cNvPr>
        <xdr:cNvSpPr/>
      </xdr:nvSpPr>
      <xdr:spPr>
        <a:xfrm>
          <a:off x="922020" y="94488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xdr:col>
      <xdr:colOff>266700</xdr:colOff>
      <xdr:row>4</xdr:row>
      <xdr:rowOff>137160</xdr:rowOff>
    </xdr:from>
    <xdr:to>
      <xdr:col>7</xdr:col>
      <xdr:colOff>68579</xdr:colOff>
      <xdr:row>10</xdr:row>
      <xdr:rowOff>129540</xdr:rowOff>
    </xdr:to>
    <xdr:grpSp>
      <xdr:nvGrpSpPr>
        <xdr:cNvPr id="10" name="Group 9">
          <a:extLst>
            <a:ext uri="{FF2B5EF4-FFF2-40B4-BE49-F238E27FC236}">
              <a16:creationId xmlns:a16="http://schemas.microsoft.com/office/drawing/2014/main" id="{50B1A4B9-EB55-4B91-B593-1EFC317206A8}"/>
            </a:ext>
          </a:extLst>
        </xdr:cNvPr>
        <xdr:cNvGrpSpPr/>
      </xdr:nvGrpSpPr>
      <xdr:grpSpPr>
        <a:xfrm>
          <a:off x="874241" y="878565"/>
          <a:ext cx="1912824" cy="1186867"/>
          <a:chOff x="876300" y="868680"/>
          <a:chExt cx="1889759" cy="1135380"/>
        </a:xfrm>
      </xdr:grpSpPr>
      <xdr:grpSp>
        <xdr:nvGrpSpPr>
          <xdr:cNvPr id="11" name="Group 10">
            <a:extLst>
              <a:ext uri="{FF2B5EF4-FFF2-40B4-BE49-F238E27FC236}">
                <a16:creationId xmlns:a16="http://schemas.microsoft.com/office/drawing/2014/main" id="{3F47BC2F-2C0E-05C8-AFA8-16C362BEAD72}"/>
              </a:ext>
            </a:extLst>
          </xdr:cNvPr>
          <xdr:cNvGrpSpPr/>
        </xdr:nvGrpSpPr>
        <xdr:grpSpPr>
          <a:xfrm>
            <a:off x="952498" y="868680"/>
            <a:ext cx="1813561" cy="777240"/>
            <a:chOff x="773664" y="891540"/>
            <a:chExt cx="1733316" cy="777240"/>
          </a:xfrm>
        </xdr:grpSpPr>
        <xdr:sp macro="" textlink="prep!$A$7">
          <xdr:nvSpPr>
            <xdr:cNvPr id="14" name="Rectangle 13">
              <a:extLst>
                <a:ext uri="{FF2B5EF4-FFF2-40B4-BE49-F238E27FC236}">
                  <a16:creationId xmlns:a16="http://schemas.microsoft.com/office/drawing/2014/main" id="{B5E1AEA2-2281-19F4-C416-128196730D60}"/>
                </a:ext>
              </a:extLst>
            </xdr:cNvPr>
            <xdr:cNvSpPr/>
          </xdr:nvSpPr>
          <xdr:spPr>
            <a:xfrm>
              <a:off x="773664" y="1203960"/>
              <a:ext cx="1638300"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37DC738-3E37-425E-908C-91009D82E1A6}" type="TxLink">
                <a:rPr lang="en-US" sz="1400" b="1" i="0" u="none" strike="noStrike">
                  <a:solidFill>
                    <a:schemeClr val="accent6">
                      <a:lumMod val="50000"/>
                    </a:schemeClr>
                  </a:solidFill>
                  <a:latin typeface="Calibri"/>
                  <a:cs typeface="Calibri"/>
                </a:rPr>
                <a:pPr algn="l"/>
                <a:t>$6,648,222.05</a:t>
              </a:fld>
              <a:endParaRPr lang="en-US" sz="1400" b="1">
                <a:solidFill>
                  <a:schemeClr val="accent6">
                    <a:lumMod val="50000"/>
                  </a:schemeClr>
                </a:solidFill>
              </a:endParaRPr>
            </a:p>
          </xdr:txBody>
        </xdr:sp>
        <xdr:sp macro="" textlink="">
          <xdr:nvSpPr>
            <xdr:cNvPr id="15" name="Rectangle 14">
              <a:extLst>
                <a:ext uri="{FF2B5EF4-FFF2-40B4-BE49-F238E27FC236}">
                  <a16:creationId xmlns:a16="http://schemas.microsoft.com/office/drawing/2014/main" id="{E285102F-C181-E593-C9B6-0AE88C5DCEEC}"/>
                </a:ext>
              </a:extLst>
            </xdr:cNvPr>
            <xdr:cNvSpPr/>
          </xdr:nvSpPr>
          <xdr:spPr>
            <a:xfrm>
              <a:off x="868680" y="891540"/>
              <a:ext cx="1638300"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accent6">
                      <a:lumMod val="75000"/>
                    </a:schemeClr>
                  </a:solidFill>
                  <a:latin typeface="+mn-lt"/>
                  <a:cs typeface="Calibri"/>
                </a:rPr>
                <a:t>Revenue</a:t>
              </a:r>
            </a:p>
          </xdr:txBody>
        </xdr:sp>
      </xdr:grpSp>
      <xdr:sp macro="" textlink="prep!F4">
        <xdr:nvSpPr>
          <xdr:cNvPr id="12" name="Rectangle 11">
            <a:extLst>
              <a:ext uri="{FF2B5EF4-FFF2-40B4-BE49-F238E27FC236}">
                <a16:creationId xmlns:a16="http://schemas.microsoft.com/office/drawing/2014/main" id="{907A4C5A-BA95-BD55-2E6E-EA82BD92452C}"/>
              </a:ext>
            </a:extLst>
          </xdr:cNvPr>
          <xdr:cNvSpPr/>
        </xdr:nvSpPr>
        <xdr:spPr>
          <a:xfrm>
            <a:off x="876300" y="1409700"/>
            <a:ext cx="1371600" cy="259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sp macro="" textlink="prep!$D$7">
        <xdr:nvSpPr>
          <xdr:cNvPr id="13" name="Rectangle 12">
            <a:extLst>
              <a:ext uri="{FF2B5EF4-FFF2-40B4-BE49-F238E27FC236}">
                <a16:creationId xmlns:a16="http://schemas.microsoft.com/office/drawing/2014/main" id="{F14E73EE-4E98-4E4F-D2DD-56F1E1BB8D9E}"/>
              </a:ext>
            </a:extLst>
          </xdr:cNvPr>
          <xdr:cNvSpPr/>
        </xdr:nvSpPr>
        <xdr:spPr>
          <a:xfrm>
            <a:off x="1005840" y="1623060"/>
            <a:ext cx="133350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8FD7C4E-D172-48D7-9F0D-B0A5D744D404}" type="TxLink">
              <a:rPr lang="en-US" sz="1400" b="1" i="0" u="none" strike="noStrike">
                <a:solidFill>
                  <a:schemeClr val="accent6">
                    <a:lumMod val="50000"/>
                  </a:schemeClr>
                </a:solidFill>
                <a:latin typeface="Calibri"/>
                <a:cs typeface="Calibri"/>
              </a:rPr>
              <a:pPr algn="l"/>
              <a:t>100.00%</a:t>
            </a:fld>
            <a:endParaRPr lang="en-US" sz="1400" b="1">
              <a:solidFill>
                <a:schemeClr val="accent6">
                  <a:lumMod val="50000"/>
                </a:schemeClr>
              </a:solidFill>
            </a:endParaRPr>
          </a:p>
        </xdr:txBody>
      </xdr:sp>
    </xdr:grpSp>
    <xdr:clientData/>
  </xdr:twoCellAnchor>
  <xdr:twoCellAnchor>
    <xdr:from>
      <xdr:col>8</xdr:col>
      <xdr:colOff>172720</xdr:colOff>
      <xdr:row>5</xdr:row>
      <xdr:rowOff>22860</xdr:rowOff>
    </xdr:from>
    <xdr:to>
      <xdr:col>14</xdr:col>
      <xdr:colOff>165100</xdr:colOff>
      <xdr:row>10</xdr:row>
      <xdr:rowOff>175260</xdr:rowOff>
    </xdr:to>
    <xdr:sp macro="" textlink="">
      <xdr:nvSpPr>
        <xdr:cNvPr id="16" name="Rectangle: Rounded Corners 15">
          <a:extLst>
            <a:ext uri="{FF2B5EF4-FFF2-40B4-BE49-F238E27FC236}">
              <a16:creationId xmlns:a16="http://schemas.microsoft.com/office/drawing/2014/main" id="{426051E4-19E3-4476-BF12-3AD4743FABA4}"/>
            </a:ext>
          </a:extLst>
        </xdr:cNvPr>
        <xdr:cNvSpPr/>
      </xdr:nvSpPr>
      <xdr:spPr>
        <a:xfrm>
          <a:off x="3205480" y="93726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5</xdr:col>
      <xdr:colOff>109220</xdr:colOff>
      <xdr:row>5</xdr:row>
      <xdr:rowOff>15240</xdr:rowOff>
    </xdr:from>
    <xdr:to>
      <xdr:col>21</xdr:col>
      <xdr:colOff>101600</xdr:colOff>
      <xdr:row>10</xdr:row>
      <xdr:rowOff>167640</xdr:rowOff>
    </xdr:to>
    <xdr:sp macro="" textlink="">
      <xdr:nvSpPr>
        <xdr:cNvPr id="17" name="Rectangle: Rounded Corners 16">
          <a:extLst>
            <a:ext uri="{FF2B5EF4-FFF2-40B4-BE49-F238E27FC236}">
              <a16:creationId xmlns:a16="http://schemas.microsoft.com/office/drawing/2014/main" id="{988CA581-DEB6-4B90-A160-6B58E1ADAAE1}"/>
            </a:ext>
          </a:extLst>
        </xdr:cNvPr>
        <xdr:cNvSpPr/>
      </xdr:nvSpPr>
      <xdr:spPr>
        <a:xfrm>
          <a:off x="5488940" y="92964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22</xdr:col>
      <xdr:colOff>45720</xdr:colOff>
      <xdr:row>5</xdr:row>
      <xdr:rowOff>7620</xdr:rowOff>
    </xdr:from>
    <xdr:to>
      <xdr:col>28</xdr:col>
      <xdr:colOff>38100</xdr:colOff>
      <xdr:row>10</xdr:row>
      <xdr:rowOff>160020</xdr:rowOff>
    </xdr:to>
    <xdr:sp macro="" textlink="">
      <xdr:nvSpPr>
        <xdr:cNvPr id="18" name="Rectangle: Rounded Corners 17">
          <a:extLst>
            <a:ext uri="{FF2B5EF4-FFF2-40B4-BE49-F238E27FC236}">
              <a16:creationId xmlns:a16="http://schemas.microsoft.com/office/drawing/2014/main" id="{8651ACA5-41D6-4884-B6B9-2108A38208B6}"/>
            </a:ext>
          </a:extLst>
        </xdr:cNvPr>
        <xdr:cNvSpPr/>
      </xdr:nvSpPr>
      <xdr:spPr>
        <a:xfrm>
          <a:off x="7772400" y="92202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8</xdr:col>
      <xdr:colOff>297180</xdr:colOff>
      <xdr:row>5</xdr:row>
      <xdr:rowOff>22860</xdr:rowOff>
    </xdr:from>
    <xdr:to>
      <xdr:col>13</xdr:col>
      <xdr:colOff>334927</xdr:colOff>
      <xdr:row>7</xdr:row>
      <xdr:rowOff>45720</xdr:rowOff>
    </xdr:to>
    <xdr:sp macro="" textlink="">
      <xdr:nvSpPr>
        <xdr:cNvPr id="19" name="Rectangle 18">
          <a:extLst>
            <a:ext uri="{FF2B5EF4-FFF2-40B4-BE49-F238E27FC236}">
              <a16:creationId xmlns:a16="http://schemas.microsoft.com/office/drawing/2014/main" id="{99ECD5D9-2D4D-4FD7-A87A-F0FC1222FEF1}"/>
            </a:ext>
          </a:extLst>
        </xdr:cNvPr>
        <xdr:cNvSpPr/>
      </xdr:nvSpPr>
      <xdr:spPr>
        <a:xfrm>
          <a:off x="3329940" y="937260"/>
          <a:ext cx="1714147"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i="0" u="none" strike="noStrike">
            <a:solidFill>
              <a:schemeClr val="accent6">
                <a:lumMod val="75000"/>
              </a:schemeClr>
            </a:solidFill>
            <a:latin typeface="+mn-lt"/>
            <a:cs typeface="Calibri"/>
          </a:endParaRPr>
        </a:p>
      </xdr:txBody>
    </xdr:sp>
    <xdr:clientData/>
  </xdr:twoCellAnchor>
  <xdr:twoCellAnchor>
    <xdr:from>
      <xdr:col>9</xdr:col>
      <xdr:colOff>45720</xdr:colOff>
      <xdr:row>5</xdr:row>
      <xdr:rowOff>60960</xdr:rowOff>
    </xdr:from>
    <xdr:to>
      <xdr:col>13</xdr:col>
      <xdr:colOff>205740</xdr:colOff>
      <xdr:row>7</xdr:row>
      <xdr:rowOff>68580</xdr:rowOff>
    </xdr:to>
    <xdr:sp macro="" textlink="">
      <xdr:nvSpPr>
        <xdr:cNvPr id="20" name="Text Box 1">
          <a:extLst>
            <a:ext uri="{FF2B5EF4-FFF2-40B4-BE49-F238E27FC236}">
              <a16:creationId xmlns:a16="http://schemas.microsoft.com/office/drawing/2014/main" id="{3FAF6A68-C7CB-4443-AB1E-C0F7E439B462}"/>
            </a:ext>
          </a:extLst>
        </xdr:cNvPr>
        <xdr:cNvSpPr txBox="1">
          <a:spLocks noChangeArrowheads="1"/>
        </xdr:cNvSpPr>
      </xdr:nvSpPr>
      <xdr:spPr bwMode="auto">
        <a:xfrm>
          <a:off x="3413760" y="97536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Num.Orders</a:t>
          </a:r>
        </a:p>
      </xdr:txBody>
    </xdr:sp>
    <xdr:clientData/>
  </xdr:twoCellAnchor>
  <xdr:twoCellAnchor>
    <xdr:from>
      <xdr:col>7</xdr:col>
      <xdr:colOff>99060</xdr:colOff>
      <xdr:row>6</xdr:row>
      <xdr:rowOff>121920</xdr:rowOff>
    </xdr:from>
    <xdr:to>
      <xdr:col>12</xdr:col>
      <xdr:colOff>136807</xdr:colOff>
      <xdr:row>9</xdr:row>
      <xdr:rowOff>38100</xdr:rowOff>
    </xdr:to>
    <xdr:sp macro="" textlink="prep!$A$14">
      <xdr:nvSpPr>
        <xdr:cNvPr id="21" name="Rectangle 20">
          <a:extLst>
            <a:ext uri="{FF2B5EF4-FFF2-40B4-BE49-F238E27FC236}">
              <a16:creationId xmlns:a16="http://schemas.microsoft.com/office/drawing/2014/main" id="{712CE602-241D-43AF-911A-6018FF1AFDE0}"/>
            </a:ext>
          </a:extLst>
        </xdr:cNvPr>
        <xdr:cNvSpPr/>
      </xdr:nvSpPr>
      <xdr:spPr>
        <a:xfrm>
          <a:off x="2796540" y="12192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E1BAFE8-3A63-434C-90FF-0D22F9490AF5}" type="TxLink">
            <a:rPr lang="en-US" sz="2000" b="1" i="0" u="none" strike="noStrike">
              <a:solidFill>
                <a:schemeClr val="accent6">
                  <a:lumMod val="50000"/>
                </a:schemeClr>
              </a:solidFill>
              <a:latin typeface="Calibri"/>
              <a:cs typeface="Calibri"/>
            </a:rPr>
            <a:pPr algn="ctr"/>
            <a:t>17481</a:t>
          </a:fld>
          <a:endParaRPr lang="en-US" sz="2800" b="1">
            <a:solidFill>
              <a:schemeClr val="accent6">
                <a:lumMod val="50000"/>
              </a:schemeClr>
            </a:solidFill>
          </a:endParaRPr>
        </a:p>
      </xdr:txBody>
    </xdr:sp>
    <xdr:clientData/>
  </xdr:twoCellAnchor>
  <xdr:twoCellAnchor>
    <xdr:from>
      <xdr:col>8</xdr:col>
      <xdr:colOff>129540</xdr:colOff>
      <xdr:row>8</xdr:row>
      <xdr:rowOff>38100</xdr:rowOff>
    </xdr:from>
    <xdr:to>
      <xdr:col>12</xdr:col>
      <xdr:colOff>160020</xdr:colOff>
      <xdr:row>9</xdr:row>
      <xdr:rowOff>122994</xdr:rowOff>
    </xdr:to>
    <xdr:sp macro="" textlink="prep!F4">
      <xdr:nvSpPr>
        <xdr:cNvPr id="22" name="Rectangle 21">
          <a:extLst>
            <a:ext uri="{FF2B5EF4-FFF2-40B4-BE49-F238E27FC236}">
              <a16:creationId xmlns:a16="http://schemas.microsoft.com/office/drawing/2014/main" id="{70280226-BA1B-4601-83CE-B8999ACF275F}"/>
            </a:ext>
          </a:extLst>
        </xdr:cNvPr>
        <xdr:cNvSpPr/>
      </xdr:nvSpPr>
      <xdr:spPr>
        <a:xfrm>
          <a:off x="3162300" y="150114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8</xdr:col>
      <xdr:colOff>274320</xdr:colOff>
      <xdr:row>9</xdr:row>
      <xdr:rowOff>7620</xdr:rowOff>
    </xdr:from>
    <xdr:to>
      <xdr:col>12</xdr:col>
      <xdr:colOff>30480</xdr:colOff>
      <xdr:row>10</xdr:row>
      <xdr:rowOff>134705</xdr:rowOff>
    </xdr:to>
    <xdr:sp macro="" textlink="prep!$D$14">
      <xdr:nvSpPr>
        <xdr:cNvPr id="23" name="Rectangle 22">
          <a:extLst>
            <a:ext uri="{FF2B5EF4-FFF2-40B4-BE49-F238E27FC236}">
              <a16:creationId xmlns:a16="http://schemas.microsoft.com/office/drawing/2014/main" id="{4525CAAF-023E-425B-B50D-DD6AFB3FFEBB}"/>
            </a:ext>
          </a:extLst>
        </xdr:cNvPr>
        <xdr:cNvSpPr/>
      </xdr:nvSpPr>
      <xdr:spPr>
        <a:xfrm>
          <a:off x="3307080" y="165354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F79B3CB-CE13-41A1-A770-A62D97D9B67C}" type="TxLink">
            <a:rPr lang="en-US" sz="1400" b="1" i="0" u="none" strike="noStrike">
              <a:solidFill>
                <a:schemeClr val="accent6">
                  <a:lumMod val="50000"/>
                </a:schemeClr>
              </a:solidFill>
              <a:latin typeface="Calibri"/>
              <a:cs typeface="Calibri"/>
            </a:rPr>
            <a:pPr algn="l"/>
            <a:t>100.00%</a:t>
          </a:fld>
          <a:endParaRPr lang="en-US" sz="1800" b="1">
            <a:solidFill>
              <a:schemeClr val="accent6">
                <a:lumMod val="50000"/>
              </a:schemeClr>
            </a:solidFill>
          </a:endParaRPr>
        </a:p>
      </xdr:txBody>
    </xdr:sp>
    <xdr:clientData/>
  </xdr:twoCellAnchor>
  <xdr:twoCellAnchor>
    <xdr:from>
      <xdr:col>15</xdr:col>
      <xdr:colOff>259080</xdr:colOff>
      <xdr:row>5</xdr:row>
      <xdr:rowOff>30480</xdr:rowOff>
    </xdr:from>
    <xdr:to>
      <xdr:col>20</xdr:col>
      <xdr:colOff>83820</xdr:colOff>
      <xdr:row>7</xdr:row>
      <xdr:rowOff>38100</xdr:rowOff>
    </xdr:to>
    <xdr:sp macro="" textlink="">
      <xdr:nvSpPr>
        <xdr:cNvPr id="24" name="Text Box 1">
          <a:extLst>
            <a:ext uri="{FF2B5EF4-FFF2-40B4-BE49-F238E27FC236}">
              <a16:creationId xmlns:a16="http://schemas.microsoft.com/office/drawing/2014/main" id="{8CA314EF-1F15-4692-B392-63790BAD85B9}"/>
            </a:ext>
          </a:extLst>
        </xdr:cNvPr>
        <xdr:cNvSpPr txBox="1">
          <a:spLocks noChangeArrowheads="1"/>
        </xdr:cNvSpPr>
      </xdr:nvSpPr>
      <xdr:spPr bwMode="auto">
        <a:xfrm>
          <a:off x="5638800" y="94488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Quantity</a:t>
          </a:r>
        </a:p>
      </xdr:txBody>
    </xdr:sp>
    <xdr:clientData/>
  </xdr:twoCellAnchor>
  <xdr:twoCellAnchor>
    <xdr:from>
      <xdr:col>14</xdr:col>
      <xdr:colOff>144780</xdr:colOff>
      <xdr:row>6</xdr:row>
      <xdr:rowOff>83820</xdr:rowOff>
    </xdr:from>
    <xdr:to>
      <xdr:col>19</xdr:col>
      <xdr:colOff>182527</xdr:colOff>
      <xdr:row>9</xdr:row>
      <xdr:rowOff>0</xdr:rowOff>
    </xdr:to>
    <xdr:sp macro="" textlink="prep!$A$11">
      <xdr:nvSpPr>
        <xdr:cNvPr id="25" name="Rectangle 24">
          <a:extLst>
            <a:ext uri="{FF2B5EF4-FFF2-40B4-BE49-F238E27FC236}">
              <a16:creationId xmlns:a16="http://schemas.microsoft.com/office/drawing/2014/main" id="{E90C7FB5-F950-457D-BECF-873371FAB8CB}"/>
            </a:ext>
          </a:extLst>
        </xdr:cNvPr>
        <xdr:cNvSpPr/>
      </xdr:nvSpPr>
      <xdr:spPr>
        <a:xfrm>
          <a:off x="5189220" y="11811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FDD7FF-291E-4294-89D7-115AD481BCEE}" type="TxLink">
            <a:rPr lang="en-US" sz="2000" b="1" i="0" u="none" strike="noStrike">
              <a:solidFill>
                <a:schemeClr val="accent6">
                  <a:lumMod val="50000"/>
                </a:schemeClr>
              </a:solidFill>
              <a:latin typeface="Calibri"/>
              <a:cs typeface="Calibri"/>
            </a:rPr>
            <a:pPr algn="ctr"/>
            <a:t>2167345</a:t>
          </a:fld>
          <a:endParaRPr lang="en-US" sz="4800" b="1">
            <a:solidFill>
              <a:schemeClr val="accent6">
                <a:lumMod val="50000"/>
              </a:schemeClr>
            </a:solidFill>
          </a:endParaRPr>
        </a:p>
      </xdr:txBody>
    </xdr:sp>
    <xdr:clientData/>
  </xdr:twoCellAnchor>
  <xdr:twoCellAnchor>
    <xdr:from>
      <xdr:col>15</xdr:col>
      <xdr:colOff>76200</xdr:colOff>
      <xdr:row>8</xdr:row>
      <xdr:rowOff>30480</xdr:rowOff>
    </xdr:from>
    <xdr:to>
      <xdr:col>19</xdr:col>
      <xdr:colOff>106680</xdr:colOff>
      <xdr:row>9</xdr:row>
      <xdr:rowOff>115374</xdr:rowOff>
    </xdr:to>
    <xdr:sp macro="" textlink="prep!F4">
      <xdr:nvSpPr>
        <xdr:cNvPr id="26" name="Rectangle 25">
          <a:extLst>
            <a:ext uri="{FF2B5EF4-FFF2-40B4-BE49-F238E27FC236}">
              <a16:creationId xmlns:a16="http://schemas.microsoft.com/office/drawing/2014/main" id="{2193F026-39EA-4AE0-B486-8F70790482BC}"/>
            </a:ext>
          </a:extLst>
        </xdr:cNvPr>
        <xdr:cNvSpPr/>
      </xdr:nvSpPr>
      <xdr:spPr>
        <a:xfrm>
          <a:off x="5455920" y="149352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15</xdr:col>
      <xdr:colOff>137160</xdr:colOff>
      <xdr:row>9</xdr:row>
      <xdr:rowOff>30480</xdr:rowOff>
    </xdr:from>
    <xdr:to>
      <xdr:col>18</xdr:col>
      <xdr:colOff>228600</xdr:colOff>
      <xdr:row>10</xdr:row>
      <xdr:rowOff>157565</xdr:rowOff>
    </xdr:to>
    <xdr:sp macro="" textlink="prep!$D$11">
      <xdr:nvSpPr>
        <xdr:cNvPr id="27" name="Rectangle 26">
          <a:extLst>
            <a:ext uri="{FF2B5EF4-FFF2-40B4-BE49-F238E27FC236}">
              <a16:creationId xmlns:a16="http://schemas.microsoft.com/office/drawing/2014/main" id="{FC55B1AF-21DF-4110-B610-6AFA18431922}"/>
            </a:ext>
          </a:extLst>
        </xdr:cNvPr>
        <xdr:cNvSpPr/>
      </xdr:nvSpPr>
      <xdr:spPr>
        <a:xfrm>
          <a:off x="5516880" y="167640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ABDA382-F2A6-47E3-95FF-7F505975AB0F}" type="TxLink">
            <a:rPr lang="en-US" sz="1400" b="1" i="0" u="none" strike="noStrike">
              <a:solidFill>
                <a:schemeClr val="accent6">
                  <a:lumMod val="50000"/>
                </a:schemeClr>
              </a:solidFill>
              <a:latin typeface="Calibri"/>
              <a:cs typeface="Calibri"/>
            </a:rPr>
            <a:pPr algn="l"/>
            <a:t>100.00%</a:t>
          </a:fld>
          <a:endParaRPr lang="en-US" sz="2400" b="1">
            <a:solidFill>
              <a:schemeClr val="accent6">
                <a:lumMod val="50000"/>
              </a:schemeClr>
            </a:solidFill>
          </a:endParaRPr>
        </a:p>
      </xdr:txBody>
    </xdr:sp>
    <xdr:clientData/>
  </xdr:twoCellAnchor>
  <xdr:twoCellAnchor>
    <xdr:from>
      <xdr:col>22</xdr:col>
      <xdr:colOff>251460</xdr:colOff>
      <xdr:row>5</xdr:row>
      <xdr:rowOff>30480</xdr:rowOff>
    </xdr:from>
    <xdr:to>
      <xdr:col>27</xdr:col>
      <xdr:colOff>190500</xdr:colOff>
      <xdr:row>7</xdr:row>
      <xdr:rowOff>38100</xdr:rowOff>
    </xdr:to>
    <xdr:sp macro="" textlink="">
      <xdr:nvSpPr>
        <xdr:cNvPr id="28" name="Text Box 1">
          <a:extLst>
            <a:ext uri="{FF2B5EF4-FFF2-40B4-BE49-F238E27FC236}">
              <a16:creationId xmlns:a16="http://schemas.microsoft.com/office/drawing/2014/main" id="{23BF5C09-14A4-4BE4-B5C8-4517919E9B1A}"/>
            </a:ext>
          </a:extLst>
        </xdr:cNvPr>
        <xdr:cNvSpPr txBox="1">
          <a:spLocks noChangeArrowheads="1"/>
        </xdr:cNvSpPr>
      </xdr:nvSpPr>
      <xdr:spPr bwMode="auto">
        <a:xfrm>
          <a:off x="7978140" y="944880"/>
          <a:ext cx="16154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1800" b="1" i="0" u="none" strike="noStrike" baseline="0">
              <a:solidFill>
                <a:schemeClr val="accent6">
                  <a:lumMod val="75000"/>
                </a:schemeClr>
              </a:solidFill>
              <a:latin typeface="Calibri"/>
              <a:cs typeface="Calibri"/>
            </a:rPr>
            <a:t>Avg Order Value</a:t>
          </a:r>
        </a:p>
      </xdr:txBody>
    </xdr:sp>
    <xdr:clientData/>
  </xdr:twoCellAnchor>
  <xdr:twoCellAnchor>
    <xdr:from>
      <xdr:col>21</xdr:col>
      <xdr:colOff>266700</xdr:colOff>
      <xdr:row>6</xdr:row>
      <xdr:rowOff>83820</xdr:rowOff>
    </xdr:from>
    <xdr:to>
      <xdr:col>25</xdr:col>
      <xdr:colOff>152047</xdr:colOff>
      <xdr:row>9</xdr:row>
      <xdr:rowOff>0</xdr:rowOff>
    </xdr:to>
    <xdr:sp macro="" textlink="prep!$A$18">
      <xdr:nvSpPr>
        <xdr:cNvPr id="29" name="Rectangle 28">
          <a:extLst>
            <a:ext uri="{FF2B5EF4-FFF2-40B4-BE49-F238E27FC236}">
              <a16:creationId xmlns:a16="http://schemas.microsoft.com/office/drawing/2014/main" id="{37A02073-1530-46FA-9E4A-EE8B5E93BDA2}"/>
            </a:ext>
          </a:extLst>
        </xdr:cNvPr>
        <xdr:cNvSpPr/>
      </xdr:nvSpPr>
      <xdr:spPr>
        <a:xfrm>
          <a:off x="7658100" y="1181100"/>
          <a:ext cx="122646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8F071D-8575-4F95-BECD-D6F6B05A7BE9}" type="TxLink">
            <a:rPr lang="en-US" sz="1800" b="1" i="0" u="none" strike="noStrike">
              <a:solidFill>
                <a:schemeClr val="accent6">
                  <a:lumMod val="50000"/>
                </a:schemeClr>
              </a:solidFill>
              <a:latin typeface="Calibri"/>
              <a:cs typeface="Calibri"/>
            </a:rPr>
            <a:pPr algn="ctr"/>
            <a:t>$380.31</a:t>
          </a:fld>
          <a:endParaRPr lang="en-US" sz="7200" b="1">
            <a:solidFill>
              <a:schemeClr val="accent6">
                <a:lumMod val="50000"/>
              </a:schemeClr>
            </a:solidFill>
          </a:endParaRPr>
        </a:p>
      </xdr:txBody>
    </xdr:sp>
    <xdr:clientData/>
  </xdr:twoCellAnchor>
  <xdr:twoCellAnchor>
    <xdr:from>
      <xdr:col>22</xdr:col>
      <xdr:colOff>45720</xdr:colOff>
      <xdr:row>7</xdr:row>
      <xdr:rowOff>167640</xdr:rowOff>
    </xdr:from>
    <xdr:to>
      <xdr:col>26</xdr:col>
      <xdr:colOff>76200</xdr:colOff>
      <xdr:row>9</xdr:row>
      <xdr:rowOff>69654</xdr:rowOff>
    </xdr:to>
    <xdr:sp macro="" textlink="prep!F4">
      <xdr:nvSpPr>
        <xdr:cNvPr id="30" name="Rectangle 29">
          <a:extLst>
            <a:ext uri="{FF2B5EF4-FFF2-40B4-BE49-F238E27FC236}">
              <a16:creationId xmlns:a16="http://schemas.microsoft.com/office/drawing/2014/main" id="{C0119320-F7CC-4D2D-BA79-6F594C04279D}"/>
            </a:ext>
          </a:extLst>
        </xdr:cNvPr>
        <xdr:cNvSpPr/>
      </xdr:nvSpPr>
      <xdr:spPr>
        <a:xfrm>
          <a:off x="7772400" y="144780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22</xdr:col>
      <xdr:colOff>121920</xdr:colOff>
      <xdr:row>9</xdr:row>
      <xdr:rowOff>0</xdr:rowOff>
    </xdr:from>
    <xdr:to>
      <xdr:col>25</xdr:col>
      <xdr:colOff>213360</xdr:colOff>
      <xdr:row>10</xdr:row>
      <xdr:rowOff>127085</xdr:rowOff>
    </xdr:to>
    <xdr:sp macro="" textlink="prep!$D$18">
      <xdr:nvSpPr>
        <xdr:cNvPr id="31" name="Rectangle 30">
          <a:extLst>
            <a:ext uri="{FF2B5EF4-FFF2-40B4-BE49-F238E27FC236}">
              <a16:creationId xmlns:a16="http://schemas.microsoft.com/office/drawing/2014/main" id="{706CD4A3-5203-40DD-A7A3-87A80C8F36A0}"/>
            </a:ext>
          </a:extLst>
        </xdr:cNvPr>
        <xdr:cNvSpPr/>
      </xdr:nvSpPr>
      <xdr:spPr>
        <a:xfrm>
          <a:off x="7848600" y="164592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D0C2D74-1E2E-4F8A-9751-9C1D8F97C2CA}" type="TxLink">
            <a:rPr lang="en-US" sz="1400" b="1" i="0" u="none" strike="noStrike">
              <a:solidFill>
                <a:schemeClr val="accent6">
                  <a:lumMod val="50000"/>
                </a:schemeClr>
              </a:solidFill>
              <a:latin typeface="Calibri"/>
              <a:cs typeface="Calibri"/>
            </a:rPr>
            <a:pPr algn="l"/>
            <a:t> </a:t>
          </a:fld>
          <a:endParaRPr lang="en-US" sz="3200" b="1">
            <a:solidFill>
              <a:schemeClr val="accent6">
                <a:lumMod val="50000"/>
              </a:schemeClr>
            </a:solidFill>
          </a:endParaRPr>
        </a:p>
      </xdr:txBody>
    </xdr:sp>
    <xdr:clientData/>
  </xdr:twoCellAnchor>
  <xdr:twoCellAnchor editAs="oneCell">
    <xdr:from>
      <xdr:col>28</xdr:col>
      <xdr:colOff>266700</xdr:colOff>
      <xdr:row>4</xdr:row>
      <xdr:rowOff>137160</xdr:rowOff>
    </xdr:from>
    <xdr:to>
      <xdr:col>35</xdr:col>
      <xdr:colOff>7620</xdr:colOff>
      <xdr:row>11</xdr:row>
      <xdr:rowOff>129540</xdr:rowOff>
    </xdr:to>
    <mc:AlternateContent xmlns:mc="http://schemas.openxmlformats.org/markup-compatibility/2006" xmlns:a14="http://schemas.microsoft.com/office/drawing/2010/main">
      <mc:Choice Requires="a14">
        <xdr:graphicFrame macro="">
          <xdr:nvGraphicFramePr>
            <xdr:cNvPr id="32" name="Year 2">
              <a:extLst>
                <a:ext uri="{FF2B5EF4-FFF2-40B4-BE49-F238E27FC236}">
                  <a16:creationId xmlns:a16="http://schemas.microsoft.com/office/drawing/2014/main" id="{9C230166-1B85-4399-8B2A-2792C2D1418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0005060" y="868680"/>
              <a:ext cx="208788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74320</xdr:colOff>
      <xdr:row>12</xdr:row>
      <xdr:rowOff>68580</xdr:rowOff>
    </xdr:from>
    <xdr:to>
      <xdr:col>35</xdr:col>
      <xdr:colOff>38100</xdr:colOff>
      <xdr:row>31</xdr:row>
      <xdr:rowOff>152400</xdr:rowOff>
    </xdr:to>
    <mc:AlternateContent xmlns:mc="http://schemas.openxmlformats.org/markup-compatibility/2006" xmlns:a14="http://schemas.microsoft.com/office/drawing/2010/main">
      <mc:Choice Requires="a14">
        <xdr:graphicFrame macro="">
          <xdr:nvGraphicFramePr>
            <xdr:cNvPr id="33" name="Month 2">
              <a:extLst>
                <a:ext uri="{FF2B5EF4-FFF2-40B4-BE49-F238E27FC236}">
                  <a16:creationId xmlns:a16="http://schemas.microsoft.com/office/drawing/2014/main" id="{A63859FA-7242-428A-ABDC-668BA7CABF09}"/>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0012680" y="2346960"/>
              <a:ext cx="2110740" cy="3703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66700</xdr:colOff>
      <xdr:row>32</xdr:row>
      <xdr:rowOff>53340</xdr:rowOff>
    </xdr:from>
    <xdr:to>
      <xdr:col>35</xdr:col>
      <xdr:colOff>45720</xdr:colOff>
      <xdr:row>42</xdr:row>
      <xdr:rowOff>15240</xdr:rowOff>
    </xdr:to>
    <xdr:sp macro="" textlink="">
      <xdr:nvSpPr>
        <xdr:cNvPr id="34" name="TextBox 33">
          <a:extLst>
            <a:ext uri="{FF2B5EF4-FFF2-40B4-BE49-F238E27FC236}">
              <a16:creationId xmlns:a16="http://schemas.microsoft.com/office/drawing/2014/main" id="{821E144A-6920-4163-9BE1-A23D651AF6C4}"/>
            </a:ext>
          </a:extLst>
        </xdr:cNvPr>
        <xdr:cNvSpPr txBox="1"/>
      </xdr:nvSpPr>
      <xdr:spPr>
        <a:xfrm>
          <a:off x="10005060" y="6134100"/>
          <a:ext cx="2125980" cy="179070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this section introduce</a:t>
          </a:r>
          <a:r>
            <a:rPr lang="en-US" sz="1100" b="1" baseline="0">
              <a:solidFill>
                <a:schemeClr val="bg1"/>
              </a:solidFill>
            </a:rPr>
            <a:t> the sales report of employee in years 2019 to 2020 and it's compare between thier expenses and profit they afford to company and ranking top 3 employee in every slot of time </a:t>
          </a:r>
          <a:endParaRPr lang="en-US" sz="1100" b="1">
            <a:solidFill>
              <a:schemeClr val="bg1"/>
            </a:solidFill>
          </a:endParaRPr>
        </a:p>
      </xdr:txBody>
    </xdr:sp>
    <xdr:clientData/>
  </xdr:twoCellAnchor>
  <xdr:twoCellAnchor>
    <xdr:from>
      <xdr:col>1</xdr:col>
      <xdr:colOff>102973</xdr:colOff>
      <xdr:row>11</xdr:row>
      <xdr:rowOff>154460</xdr:rowOff>
    </xdr:from>
    <xdr:to>
      <xdr:col>15</xdr:col>
      <xdr:colOff>267730</xdr:colOff>
      <xdr:row>26</xdr:row>
      <xdr:rowOff>113270</xdr:rowOff>
    </xdr:to>
    <xdr:graphicFrame macro="">
      <xdr:nvGraphicFramePr>
        <xdr:cNvPr id="35" name="Chart 34">
          <a:extLst>
            <a:ext uri="{FF2B5EF4-FFF2-40B4-BE49-F238E27FC236}">
              <a16:creationId xmlns:a16="http://schemas.microsoft.com/office/drawing/2014/main" id="{43AF8CF6-C470-4D40-A3BA-FD0A8ACFB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597243</xdr:colOff>
      <xdr:row>12</xdr:row>
      <xdr:rowOff>104615</xdr:rowOff>
    </xdr:from>
    <xdr:to>
      <xdr:col>43</xdr:col>
      <xdr:colOff>444276</xdr:colOff>
      <xdr:row>26</xdr:row>
      <xdr:rowOff>92675</xdr:rowOff>
    </xdr:to>
    <xdr:graphicFrame macro="">
      <xdr:nvGraphicFramePr>
        <xdr:cNvPr id="37" name="Chart 36">
          <a:extLst>
            <a:ext uri="{FF2B5EF4-FFF2-40B4-BE49-F238E27FC236}">
              <a16:creationId xmlns:a16="http://schemas.microsoft.com/office/drawing/2014/main" id="{4021D764-BE89-45B9-B1BA-DEF6359FB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85351</xdr:colOff>
      <xdr:row>27</xdr:row>
      <xdr:rowOff>133866</xdr:rowOff>
    </xdr:from>
    <xdr:to>
      <xdr:col>28</xdr:col>
      <xdr:colOff>51485</xdr:colOff>
      <xdr:row>42</xdr:row>
      <xdr:rowOff>113272</xdr:rowOff>
    </xdr:to>
    <xdr:graphicFrame macro="">
      <xdr:nvGraphicFramePr>
        <xdr:cNvPr id="38" name="Chart 37">
          <a:extLst>
            <a:ext uri="{FF2B5EF4-FFF2-40B4-BE49-F238E27FC236}">
              <a16:creationId xmlns:a16="http://schemas.microsoft.com/office/drawing/2014/main" id="{60A4300D-652C-400A-870B-7A1B0B817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61784</xdr:colOff>
      <xdr:row>11</xdr:row>
      <xdr:rowOff>113271</xdr:rowOff>
    </xdr:from>
    <xdr:to>
      <xdr:col>28</xdr:col>
      <xdr:colOff>144161</xdr:colOff>
      <xdr:row>26</xdr:row>
      <xdr:rowOff>137192</xdr:rowOff>
    </xdr:to>
    <xdr:graphicFrame macro="">
      <xdr:nvGraphicFramePr>
        <xdr:cNvPr id="36" name="Chart 35">
          <a:extLst>
            <a:ext uri="{FF2B5EF4-FFF2-40B4-BE49-F238E27FC236}">
              <a16:creationId xmlns:a16="http://schemas.microsoft.com/office/drawing/2014/main" id="{64888892-CA6B-4BB3-B7CC-7CA466EE8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27660</xdr:colOff>
      <xdr:row>0</xdr:row>
      <xdr:rowOff>152400</xdr:rowOff>
    </xdr:from>
    <xdr:to>
      <xdr:col>16</xdr:col>
      <xdr:colOff>327660</xdr:colOff>
      <xdr:row>3</xdr:row>
      <xdr:rowOff>30480</xdr:rowOff>
    </xdr:to>
    <xdr:grpSp>
      <xdr:nvGrpSpPr>
        <xdr:cNvPr id="2" name="Group 1">
          <a:extLst>
            <a:ext uri="{FF2B5EF4-FFF2-40B4-BE49-F238E27FC236}">
              <a16:creationId xmlns:a16="http://schemas.microsoft.com/office/drawing/2014/main" id="{C86CCD68-8852-4664-BFF3-A0FC801884A4}"/>
            </a:ext>
          </a:extLst>
        </xdr:cNvPr>
        <xdr:cNvGrpSpPr/>
      </xdr:nvGrpSpPr>
      <xdr:grpSpPr>
        <a:xfrm>
          <a:off x="1943770" y="152400"/>
          <a:ext cx="3977472" cy="430739"/>
          <a:chOff x="2651760" y="274320"/>
          <a:chExt cx="4023360" cy="426720"/>
        </a:xfrm>
      </xdr:grpSpPr>
      <xdr:sp macro="" textlink="prep!B187">
        <xdr:nvSpPr>
          <xdr:cNvPr id="3" name="Rectangle 2">
            <a:extLst>
              <a:ext uri="{FF2B5EF4-FFF2-40B4-BE49-F238E27FC236}">
                <a16:creationId xmlns:a16="http://schemas.microsoft.com/office/drawing/2014/main" id="{A6D0CBED-4792-BC04-5ED3-547BCAD462F6}"/>
              </a:ext>
            </a:extLst>
          </xdr:cNvPr>
          <xdr:cNvSpPr/>
        </xdr:nvSpPr>
        <xdr:spPr>
          <a:xfrm>
            <a:off x="404622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B70439B-B9E8-4D65-A271-509C5C0AA3AA}" type="TxLink">
              <a:rPr lang="en-US" sz="1800" b="1" i="0" u="none" strike="noStrike">
                <a:solidFill>
                  <a:schemeClr val="bg1"/>
                </a:solidFill>
                <a:latin typeface="Calibri"/>
                <a:cs typeface="Calibri"/>
              </a:rPr>
              <a:pPr algn="ctr"/>
              <a:t>2019</a:t>
            </a:fld>
            <a:endParaRPr lang="en-US" sz="3200" b="1">
              <a:solidFill>
                <a:schemeClr val="bg1"/>
              </a:solidFill>
            </a:endParaRPr>
          </a:p>
        </xdr:txBody>
      </xdr:sp>
      <xdr:sp macro="" textlink="">
        <xdr:nvSpPr>
          <xdr:cNvPr id="4" name="Rectangle 3">
            <a:extLst>
              <a:ext uri="{FF2B5EF4-FFF2-40B4-BE49-F238E27FC236}">
                <a16:creationId xmlns:a16="http://schemas.microsoft.com/office/drawing/2014/main" id="{0ED02F4B-3385-60B9-B5FF-8387C13C9B55}"/>
              </a:ext>
            </a:extLst>
          </xdr:cNvPr>
          <xdr:cNvSpPr/>
        </xdr:nvSpPr>
        <xdr:spPr>
          <a:xfrm>
            <a:off x="265176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Sales</a:t>
            </a:r>
            <a:r>
              <a:rPr lang="en-US" sz="1800" b="1" baseline="0"/>
              <a:t> Report In Year</a:t>
            </a:r>
            <a:endParaRPr lang="en-US" sz="1800" b="1"/>
          </a:p>
        </xdr:txBody>
      </xdr:sp>
    </xdr:grpSp>
    <xdr:clientData/>
  </xdr:twoCellAnchor>
  <xdr:twoCellAnchor>
    <xdr:from>
      <xdr:col>15</xdr:col>
      <xdr:colOff>160020</xdr:colOff>
      <xdr:row>0</xdr:row>
      <xdr:rowOff>121920</xdr:rowOff>
    </xdr:from>
    <xdr:to>
      <xdr:col>20</xdr:col>
      <xdr:colOff>83820</xdr:colOff>
      <xdr:row>3</xdr:row>
      <xdr:rowOff>15240</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C5E06060-1B01-4335-887D-F0042928B645}"/>
            </a:ext>
          </a:extLst>
        </xdr:cNvPr>
        <xdr:cNvSpPr/>
      </xdr:nvSpPr>
      <xdr:spPr>
        <a:xfrm>
          <a:off x="5539740" y="121920"/>
          <a:ext cx="1600200" cy="441960"/>
        </a:xfrm>
        <a:prstGeom prst="roundRect">
          <a:avLst/>
        </a:prstGeom>
        <a:noFill/>
        <a:ln>
          <a:solidFill>
            <a:schemeClr val="bg1">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clientData/>
  </xdr:twoCellAnchor>
  <xdr:twoCellAnchor>
    <xdr:from>
      <xdr:col>20</xdr:col>
      <xdr:colOff>208280</xdr:colOff>
      <xdr:row>0</xdr:row>
      <xdr:rowOff>121920</xdr:rowOff>
    </xdr:from>
    <xdr:to>
      <xdr:col>25</xdr:col>
      <xdr:colOff>132080</xdr:colOff>
      <xdr:row>3</xdr:row>
      <xdr:rowOff>15240</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B5F18AAE-4A0C-4BDC-96FD-3FE2B2AB9421}"/>
            </a:ext>
          </a:extLst>
        </xdr:cNvPr>
        <xdr:cNvSpPr/>
      </xdr:nvSpPr>
      <xdr:spPr>
        <a:xfrm>
          <a:off x="726440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etails</a:t>
          </a:r>
        </a:p>
      </xdr:txBody>
    </xdr:sp>
    <xdr:clientData/>
  </xdr:twoCellAnchor>
  <xdr:twoCellAnchor>
    <xdr:from>
      <xdr:col>25</xdr:col>
      <xdr:colOff>256540</xdr:colOff>
      <xdr:row>0</xdr:row>
      <xdr:rowOff>114300</xdr:rowOff>
    </xdr:from>
    <xdr:to>
      <xdr:col>30</xdr:col>
      <xdr:colOff>180340</xdr:colOff>
      <xdr:row>3</xdr:row>
      <xdr:rowOff>7620</xdr:rowOff>
    </xdr:to>
    <xdr:sp macro="" textlink="">
      <xdr:nvSpPr>
        <xdr:cNvPr id="7" name="Rectangle: Rounded Corners 6">
          <a:extLst>
            <a:ext uri="{FF2B5EF4-FFF2-40B4-BE49-F238E27FC236}">
              <a16:creationId xmlns:a16="http://schemas.microsoft.com/office/drawing/2014/main" id="{E8A96FA7-68BC-432D-BA4F-AC2F5C4B886E}"/>
            </a:ext>
          </a:extLst>
        </xdr:cNvPr>
        <xdr:cNvSpPr/>
      </xdr:nvSpPr>
      <xdr:spPr>
        <a:xfrm>
          <a:off x="8989060" y="114300"/>
          <a:ext cx="1600200" cy="441960"/>
        </a:xfrm>
        <a:prstGeom prst="roundRect">
          <a:avLst/>
        </a:prstGeom>
        <a:solidFill>
          <a:schemeClr val="accent4">
            <a:lumMod val="75000"/>
          </a:schemeClr>
        </a:solid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onthly Details</a:t>
          </a:r>
        </a:p>
      </xdr:txBody>
    </xdr:sp>
    <xdr:clientData/>
  </xdr:twoCellAnchor>
  <xdr:twoCellAnchor>
    <xdr:from>
      <xdr:col>30</xdr:col>
      <xdr:colOff>304800</xdr:colOff>
      <xdr:row>0</xdr:row>
      <xdr:rowOff>121920</xdr:rowOff>
    </xdr:from>
    <xdr:to>
      <xdr:col>35</xdr:col>
      <xdr:colOff>228600</xdr:colOff>
      <xdr:row>3</xdr:row>
      <xdr:rowOff>152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F19F9CC7-A5AB-4ADB-821A-5403CC7E77F5}"/>
            </a:ext>
          </a:extLst>
        </xdr:cNvPr>
        <xdr:cNvSpPr/>
      </xdr:nvSpPr>
      <xdr:spPr>
        <a:xfrm>
          <a:off x="1071372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Employees</a:t>
          </a:r>
        </a:p>
      </xdr:txBody>
    </xdr:sp>
    <xdr:clientData/>
  </xdr:twoCellAnchor>
  <xdr:twoCellAnchor>
    <xdr:from>
      <xdr:col>1</xdr:col>
      <xdr:colOff>312419</xdr:colOff>
      <xdr:row>5</xdr:row>
      <xdr:rowOff>30480</xdr:rowOff>
    </xdr:from>
    <xdr:to>
      <xdr:col>8</xdr:col>
      <xdr:colOff>19049</xdr:colOff>
      <xdr:row>11</xdr:row>
      <xdr:rowOff>0</xdr:rowOff>
    </xdr:to>
    <xdr:sp macro="" textlink="">
      <xdr:nvSpPr>
        <xdr:cNvPr id="9" name="Rectangle: Rounded Corners 8">
          <a:extLst>
            <a:ext uri="{FF2B5EF4-FFF2-40B4-BE49-F238E27FC236}">
              <a16:creationId xmlns:a16="http://schemas.microsoft.com/office/drawing/2014/main" id="{750B676D-C1E7-4241-8B2B-7D1DB0D3187C}"/>
            </a:ext>
          </a:extLst>
        </xdr:cNvPr>
        <xdr:cNvSpPr/>
      </xdr:nvSpPr>
      <xdr:spPr>
        <a:xfrm>
          <a:off x="922019" y="935355"/>
          <a:ext cx="2002155" cy="1141095"/>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2</xdr:col>
      <xdr:colOff>9062</xdr:colOff>
      <xdr:row>4</xdr:row>
      <xdr:rowOff>137160</xdr:rowOff>
    </xdr:from>
    <xdr:to>
      <xdr:col>7</xdr:col>
      <xdr:colOff>68579</xdr:colOff>
      <xdr:row>11</xdr:row>
      <xdr:rowOff>72395</xdr:rowOff>
    </xdr:to>
    <xdr:grpSp>
      <xdr:nvGrpSpPr>
        <xdr:cNvPr id="10" name="Group 9">
          <a:extLst>
            <a:ext uri="{FF2B5EF4-FFF2-40B4-BE49-F238E27FC236}">
              <a16:creationId xmlns:a16="http://schemas.microsoft.com/office/drawing/2014/main" id="{F7575E04-4A2B-4A87-B42C-16F189BFCECB}"/>
            </a:ext>
          </a:extLst>
        </xdr:cNvPr>
        <xdr:cNvGrpSpPr/>
      </xdr:nvGrpSpPr>
      <xdr:grpSpPr>
        <a:xfrm>
          <a:off x="955282" y="874039"/>
          <a:ext cx="1692374" cy="1308510"/>
          <a:chOff x="952498" y="868680"/>
          <a:chExt cx="1813561" cy="1258424"/>
        </a:xfrm>
      </xdr:grpSpPr>
      <xdr:grpSp>
        <xdr:nvGrpSpPr>
          <xdr:cNvPr id="11" name="Group 10">
            <a:extLst>
              <a:ext uri="{FF2B5EF4-FFF2-40B4-BE49-F238E27FC236}">
                <a16:creationId xmlns:a16="http://schemas.microsoft.com/office/drawing/2014/main" id="{F6F62488-E0AA-022F-356F-8281EAC4D648}"/>
              </a:ext>
            </a:extLst>
          </xdr:cNvPr>
          <xdr:cNvGrpSpPr/>
        </xdr:nvGrpSpPr>
        <xdr:grpSpPr>
          <a:xfrm>
            <a:off x="952498" y="868680"/>
            <a:ext cx="1813561" cy="777240"/>
            <a:chOff x="773664" y="891540"/>
            <a:chExt cx="1733316" cy="777240"/>
          </a:xfrm>
        </xdr:grpSpPr>
        <xdr:sp macro="" textlink="prep!$A$7">
          <xdr:nvSpPr>
            <xdr:cNvPr id="14" name="Rectangle 13">
              <a:extLst>
                <a:ext uri="{FF2B5EF4-FFF2-40B4-BE49-F238E27FC236}">
                  <a16:creationId xmlns:a16="http://schemas.microsoft.com/office/drawing/2014/main" id="{3174BBE1-8527-7C84-AD00-A406949F9CDC}"/>
                </a:ext>
              </a:extLst>
            </xdr:cNvPr>
            <xdr:cNvSpPr/>
          </xdr:nvSpPr>
          <xdr:spPr>
            <a:xfrm>
              <a:off x="773664" y="1203960"/>
              <a:ext cx="1638300"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37DC738-3E37-425E-908C-91009D82E1A6}" type="TxLink">
                <a:rPr lang="en-US" sz="1400" b="1" i="0" u="none" strike="noStrike">
                  <a:solidFill>
                    <a:schemeClr val="accent6">
                      <a:lumMod val="50000"/>
                    </a:schemeClr>
                  </a:solidFill>
                  <a:latin typeface="Calibri"/>
                  <a:ea typeface="+mn-ea"/>
                  <a:cs typeface="Calibri"/>
                </a:rPr>
                <a:pPr marL="0" indent="0" algn="l"/>
                <a:t>$6,648,222.05</a:t>
              </a:fld>
              <a:endParaRPr lang="en-US" sz="1400" b="1" i="0" u="none" strike="noStrike">
                <a:solidFill>
                  <a:schemeClr val="accent6">
                    <a:lumMod val="50000"/>
                  </a:schemeClr>
                </a:solidFill>
                <a:latin typeface="Calibri"/>
                <a:ea typeface="+mn-ea"/>
                <a:cs typeface="Calibri"/>
              </a:endParaRPr>
            </a:p>
          </xdr:txBody>
        </xdr:sp>
        <xdr:sp macro="" textlink="">
          <xdr:nvSpPr>
            <xdr:cNvPr id="15" name="Rectangle 14">
              <a:extLst>
                <a:ext uri="{FF2B5EF4-FFF2-40B4-BE49-F238E27FC236}">
                  <a16:creationId xmlns:a16="http://schemas.microsoft.com/office/drawing/2014/main" id="{B52961FD-93B8-D7C5-F58A-18C7D30EB8DC}"/>
                </a:ext>
              </a:extLst>
            </xdr:cNvPr>
            <xdr:cNvSpPr/>
          </xdr:nvSpPr>
          <xdr:spPr>
            <a:xfrm>
              <a:off x="868680" y="891540"/>
              <a:ext cx="1638300"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1" i="0" u="none" strike="noStrike">
                  <a:solidFill>
                    <a:schemeClr val="accent6">
                      <a:lumMod val="50000"/>
                    </a:schemeClr>
                  </a:solidFill>
                  <a:latin typeface="Calibri"/>
                  <a:ea typeface="+mn-ea"/>
                  <a:cs typeface="Calibri"/>
                </a:rPr>
                <a:t>Revenue</a:t>
              </a:r>
            </a:p>
          </xdr:txBody>
        </xdr:sp>
      </xdr:grpSp>
      <xdr:sp macro="" textlink="prep!$CG$5">
        <xdr:nvSpPr>
          <xdr:cNvPr id="13" name="Rectangle 12">
            <a:extLst>
              <a:ext uri="{FF2B5EF4-FFF2-40B4-BE49-F238E27FC236}">
                <a16:creationId xmlns:a16="http://schemas.microsoft.com/office/drawing/2014/main" id="{8E05D643-6B29-BE51-4D26-8265DFD9EF59}"/>
              </a:ext>
            </a:extLst>
          </xdr:cNvPr>
          <xdr:cNvSpPr/>
        </xdr:nvSpPr>
        <xdr:spPr>
          <a:xfrm>
            <a:off x="988621" y="1746104"/>
            <a:ext cx="977317"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640E00A-FE76-410A-BFB4-F02F4AC24FEA}" type="TxLink">
              <a:rPr lang="en-US" sz="1400" b="1" i="0" u="none" strike="noStrike">
                <a:solidFill>
                  <a:schemeClr val="accent6">
                    <a:lumMod val="50000"/>
                  </a:schemeClr>
                </a:solidFill>
                <a:latin typeface="Calibri"/>
                <a:ea typeface="+mn-ea"/>
                <a:cs typeface="Calibri"/>
              </a:rPr>
              <a:pPr marL="0" indent="0" algn="l"/>
              <a:t>378.59%</a:t>
            </a:fld>
            <a:endParaRPr lang="en-US" sz="1400" b="1" i="0" u="none" strike="noStrike">
              <a:solidFill>
                <a:schemeClr val="accent6">
                  <a:lumMod val="50000"/>
                </a:schemeClr>
              </a:solidFill>
              <a:latin typeface="Calibri"/>
              <a:ea typeface="+mn-ea"/>
              <a:cs typeface="Calibri"/>
            </a:endParaRPr>
          </a:p>
        </xdr:txBody>
      </xdr:sp>
    </xdr:grpSp>
    <xdr:clientData/>
  </xdr:twoCellAnchor>
  <xdr:twoCellAnchor>
    <xdr:from>
      <xdr:col>8</xdr:col>
      <xdr:colOff>172720</xdr:colOff>
      <xdr:row>5</xdr:row>
      <xdr:rowOff>22860</xdr:rowOff>
    </xdr:from>
    <xdr:to>
      <xdr:col>14</xdr:col>
      <xdr:colOff>165100</xdr:colOff>
      <xdr:row>11</xdr:row>
      <xdr:rowOff>38100</xdr:rowOff>
    </xdr:to>
    <xdr:sp macro="" textlink="">
      <xdr:nvSpPr>
        <xdr:cNvPr id="16" name="Rectangle: Rounded Corners 15">
          <a:extLst>
            <a:ext uri="{FF2B5EF4-FFF2-40B4-BE49-F238E27FC236}">
              <a16:creationId xmlns:a16="http://schemas.microsoft.com/office/drawing/2014/main" id="{3493E36B-0881-4D9A-AE8A-7D29AC6969A4}"/>
            </a:ext>
          </a:extLst>
        </xdr:cNvPr>
        <xdr:cNvSpPr/>
      </xdr:nvSpPr>
      <xdr:spPr>
        <a:xfrm>
          <a:off x="3192145" y="927735"/>
          <a:ext cx="1992630" cy="127254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5</xdr:col>
      <xdr:colOff>109220</xdr:colOff>
      <xdr:row>5</xdr:row>
      <xdr:rowOff>15239</xdr:rowOff>
    </xdr:from>
    <xdr:to>
      <xdr:col>21</xdr:col>
      <xdr:colOff>101600</xdr:colOff>
      <xdr:row>11</xdr:row>
      <xdr:rowOff>47624</xdr:rowOff>
    </xdr:to>
    <xdr:sp macro="" textlink="">
      <xdr:nvSpPr>
        <xdr:cNvPr id="17" name="Rectangle: Rounded Corners 16">
          <a:extLst>
            <a:ext uri="{FF2B5EF4-FFF2-40B4-BE49-F238E27FC236}">
              <a16:creationId xmlns:a16="http://schemas.microsoft.com/office/drawing/2014/main" id="{025A4CA2-95FA-4472-94D5-E4178A1C356E}"/>
            </a:ext>
          </a:extLst>
        </xdr:cNvPr>
        <xdr:cNvSpPr/>
      </xdr:nvSpPr>
      <xdr:spPr>
        <a:xfrm>
          <a:off x="5462270" y="920114"/>
          <a:ext cx="1992630" cy="1289685"/>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22</xdr:col>
      <xdr:colOff>45720</xdr:colOff>
      <xdr:row>5</xdr:row>
      <xdr:rowOff>7620</xdr:rowOff>
    </xdr:from>
    <xdr:to>
      <xdr:col>28</xdr:col>
      <xdr:colOff>38100</xdr:colOff>
      <xdr:row>11</xdr:row>
      <xdr:rowOff>57150</xdr:rowOff>
    </xdr:to>
    <xdr:sp macro="" textlink="">
      <xdr:nvSpPr>
        <xdr:cNvPr id="18" name="Rectangle: Rounded Corners 17">
          <a:extLst>
            <a:ext uri="{FF2B5EF4-FFF2-40B4-BE49-F238E27FC236}">
              <a16:creationId xmlns:a16="http://schemas.microsoft.com/office/drawing/2014/main" id="{0B277461-17F9-4F35-9B2C-12F2F85DF02A}"/>
            </a:ext>
          </a:extLst>
        </xdr:cNvPr>
        <xdr:cNvSpPr/>
      </xdr:nvSpPr>
      <xdr:spPr>
        <a:xfrm>
          <a:off x="7732395" y="912495"/>
          <a:ext cx="1992630" cy="1221105"/>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8</xdr:col>
      <xdr:colOff>297180</xdr:colOff>
      <xdr:row>5</xdr:row>
      <xdr:rowOff>22860</xdr:rowOff>
    </xdr:from>
    <xdr:to>
      <xdr:col>13</xdr:col>
      <xdr:colOff>334927</xdr:colOff>
      <xdr:row>7</xdr:row>
      <xdr:rowOff>45720</xdr:rowOff>
    </xdr:to>
    <xdr:sp macro="" textlink="">
      <xdr:nvSpPr>
        <xdr:cNvPr id="19" name="Rectangle 18">
          <a:extLst>
            <a:ext uri="{FF2B5EF4-FFF2-40B4-BE49-F238E27FC236}">
              <a16:creationId xmlns:a16="http://schemas.microsoft.com/office/drawing/2014/main" id="{9820A391-8627-487E-B49A-1A0E8E5030B2}"/>
            </a:ext>
          </a:extLst>
        </xdr:cNvPr>
        <xdr:cNvSpPr/>
      </xdr:nvSpPr>
      <xdr:spPr>
        <a:xfrm>
          <a:off x="3329940" y="937260"/>
          <a:ext cx="1714147"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i="0" u="none" strike="noStrike">
            <a:solidFill>
              <a:schemeClr val="accent6">
                <a:lumMod val="75000"/>
              </a:schemeClr>
            </a:solidFill>
            <a:latin typeface="+mn-lt"/>
            <a:cs typeface="Calibri"/>
          </a:endParaRPr>
        </a:p>
      </xdr:txBody>
    </xdr:sp>
    <xdr:clientData/>
  </xdr:twoCellAnchor>
  <xdr:twoCellAnchor>
    <xdr:from>
      <xdr:col>9</xdr:col>
      <xdr:colOff>45720</xdr:colOff>
      <xdr:row>5</xdr:row>
      <xdr:rowOff>60960</xdr:rowOff>
    </xdr:from>
    <xdr:to>
      <xdr:col>13</xdr:col>
      <xdr:colOff>205740</xdr:colOff>
      <xdr:row>7</xdr:row>
      <xdr:rowOff>68580</xdr:rowOff>
    </xdr:to>
    <xdr:sp macro="" textlink="">
      <xdr:nvSpPr>
        <xdr:cNvPr id="20" name="Text Box 1">
          <a:extLst>
            <a:ext uri="{FF2B5EF4-FFF2-40B4-BE49-F238E27FC236}">
              <a16:creationId xmlns:a16="http://schemas.microsoft.com/office/drawing/2014/main" id="{724BBFC8-3FA0-47FA-822D-9A0846810130}"/>
            </a:ext>
          </a:extLst>
        </xdr:cNvPr>
        <xdr:cNvSpPr txBox="1">
          <a:spLocks noChangeArrowheads="1"/>
        </xdr:cNvSpPr>
      </xdr:nvSpPr>
      <xdr:spPr bwMode="auto">
        <a:xfrm>
          <a:off x="3413760" y="97536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Num.Orders</a:t>
          </a:r>
        </a:p>
      </xdr:txBody>
    </xdr:sp>
    <xdr:clientData/>
  </xdr:twoCellAnchor>
  <xdr:twoCellAnchor>
    <xdr:from>
      <xdr:col>7</xdr:col>
      <xdr:colOff>99060</xdr:colOff>
      <xdr:row>6</xdr:row>
      <xdr:rowOff>121920</xdr:rowOff>
    </xdr:from>
    <xdr:to>
      <xdr:col>12</xdr:col>
      <xdr:colOff>136807</xdr:colOff>
      <xdr:row>9</xdr:row>
      <xdr:rowOff>38100</xdr:rowOff>
    </xdr:to>
    <xdr:sp macro="" textlink="prep!$A$14">
      <xdr:nvSpPr>
        <xdr:cNvPr id="21" name="Rectangle 20">
          <a:extLst>
            <a:ext uri="{FF2B5EF4-FFF2-40B4-BE49-F238E27FC236}">
              <a16:creationId xmlns:a16="http://schemas.microsoft.com/office/drawing/2014/main" id="{15C9B03A-4299-4EA4-8430-9551504EFF89}"/>
            </a:ext>
          </a:extLst>
        </xdr:cNvPr>
        <xdr:cNvSpPr/>
      </xdr:nvSpPr>
      <xdr:spPr>
        <a:xfrm>
          <a:off x="2796540" y="12192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E1BAFE8-3A63-434C-90FF-0D22F9490AF5}" type="TxLink">
            <a:rPr lang="en-US" sz="2000" b="1" i="0" u="none" strike="noStrike">
              <a:solidFill>
                <a:schemeClr val="accent6">
                  <a:lumMod val="50000"/>
                </a:schemeClr>
              </a:solidFill>
              <a:latin typeface="Calibri"/>
              <a:cs typeface="Calibri"/>
            </a:rPr>
            <a:pPr algn="ctr"/>
            <a:t>17481</a:t>
          </a:fld>
          <a:endParaRPr lang="en-US" sz="2800" b="1">
            <a:solidFill>
              <a:schemeClr val="accent6">
                <a:lumMod val="50000"/>
              </a:schemeClr>
            </a:solidFill>
          </a:endParaRPr>
        </a:p>
      </xdr:txBody>
    </xdr:sp>
    <xdr:clientData/>
  </xdr:twoCellAnchor>
  <xdr:twoCellAnchor>
    <xdr:from>
      <xdr:col>8</xdr:col>
      <xdr:colOff>110490</xdr:colOff>
      <xdr:row>8</xdr:row>
      <xdr:rowOff>1</xdr:rowOff>
    </xdr:from>
    <xdr:to>
      <xdr:col>11</xdr:col>
      <xdr:colOff>190500</xdr:colOff>
      <xdr:row>10</xdr:row>
      <xdr:rowOff>95250</xdr:rowOff>
    </xdr:to>
    <xdr:sp macro="" textlink="prep!CJ4">
      <xdr:nvSpPr>
        <xdr:cNvPr id="22" name="Rectangle 21">
          <a:extLst>
            <a:ext uri="{FF2B5EF4-FFF2-40B4-BE49-F238E27FC236}">
              <a16:creationId xmlns:a16="http://schemas.microsoft.com/office/drawing/2014/main" id="{B19C9882-F10D-4DD7-8446-6CA81D6CD514}"/>
            </a:ext>
          </a:extLst>
        </xdr:cNvPr>
        <xdr:cNvSpPr/>
      </xdr:nvSpPr>
      <xdr:spPr>
        <a:xfrm>
          <a:off x="3129915" y="1447801"/>
          <a:ext cx="1080135" cy="4571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F1E6C61-51E3-49C8-A35E-159B3CB18B25}" type="TxLink">
            <a:rPr lang="en-US" sz="1100" b="1" i="0" u="none" strike="noStrike">
              <a:solidFill>
                <a:schemeClr val="accent6">
                  <a:lumMod val="75000"/>
                </a:schemeClr>
              </a:solidFill>
              <a:latin typeface="Calibri"/>
              <a:ea typeface="+mn-ea"/>
              <a:cs typeface="Calibri"/>
            </a:rPr>
            <a:pPr marL="0" indent="0" algn="l"/>
            <a:t>var from LM is :</a:t>
          </a:fld>
          <a:endParaRPr lang="en-US" sz="1100" b="1" i="0" u="none" strike="noStrike">
            <a:solidFill>
              <a:schemeClr val="accent6">
                <a:lumMod val="75000"/>
              </a:schemeClr>
            </a:solidFill>
            <a:latin typeface="Calibri"/>
            <a:ea typeface="+mn-ea"/>
            <a:cs typeface="Calibri"/>
          </a:endParaRPr>
        </a:p>
      </xdr:txBody>
    </xdr:sp>
    <xdr:clientData/>
  </xdr:twoCellAnchor>
  <xdr:twoCellAnchor>
    <xdr:from>
      <xdr:col>8</xdr:col>
      <xdr:colOff>92232</xdr:colOff>
      <xdr:row>9</xdr:row>
      <xdr:rowOff>149753</xdr:rowOff>
    </xdr:from>
    <xdr:to>
      <xdr:col>11</xdr:col>
      <xdr:colOff>181767</xdr:colOff>
      <xdr:row>11</xdr:row>
      <xdr:rowOff>95863</xdr:rowOff>
    </xdr:to>
    <xdr:sp macro="" textlink="prep!$CG$13">
      <xdr:nvSpPr>
        <xdr:cNvPr id="23" name="Rectangle 22">
          <a:extLst>
            <a:ext uri="{FF2B5EF4-FFF2-40B4-BE49-F238E27FC236}">
              <a16:creationId xmlns:a16="http://schemas.microsoft.com/office/drawing/2014/main" id="{1CA7BF8B-FA17-4295-81B0-CEC67EA8C8B2}"/>
            </a:ext>
          </a:extLst>
        </xdr:cNvPr>
        <xdr:cNvSpPr/>
      </xdr:nvSpPr>
      <xdr:spPr>
        <a:xfrm>
          <a:off x="3021479" y="1752922"/>
          <a:ext cx="1098937" cy="3914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8D60E88-9D37-4DFE-90A7-AF97C10E2526}" type="TxLink">
            <a:rPr lang="en-US" sz="1400" b="1" i="0" u="none" strike="noStrike">
              <a:solidFill>
                <a:schemeClr val="accent6">
                  <a:lumMod val="50000"/>
                </a:schemeClr>
              </a:solidFill>
              <a:latin typeface="Calibri"/>
              <a:ea typeface="+mn-ea"/>
              <a:cs typeface="Calibri"/>
            </a:rPr>
            <a:pPr marL="0" indent="0" algn="l"/>
            <a:t>360.00%</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15</xdr:col>
      <xdr:colOff>259080</xdr:colOff>
      <xdr:row>5</xdr:row>
      <xdr:rowOff>30480</xdr:rowOff>
    </xdr:from>
    <xdr:to>
      <xdr:col>20</xdr:col>
      <xdr:colOff>83820</xdr:colOff>
      <xdr:row>7</xdr:row>
      <xdr:rowOff>38100</xdr:rowOff>
    </xdr:to>
    <xdr:sp macro="" textlink="">
      <xdr:nvSpPr>
        <xdr:cNvPr id="24" name="Text Box 1">
          <a:extLst>
            <a:ext uri="{FF2B5EF4-FFF2-40B4-BE49-F238E27FC236}">
              <a16:creationId xmlns:a16="http://schemas.microsoft.com/office/drawing/2014/main" id="{83AD3FA7-45BD-42D9-B2E0-5CB2241BFB1F}"/>
            </a:ext>
          </a:extLst>
        </xdr:cNvPr>
        <xdr:cNvSpPr txBox="1">
          <a:spLocks noChangeArrowheads="1"/>
        </xdr:cNvSpPr>
      </xdr:nvSpPr>
      <xdr:spPr bwMode="auto">
        <a:xfrm>
          <a:off x="5638800" y="94488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Quantity</a:t>
          </a:r>
        </a:p>
      </xdr:txBody>
    </xdr:sp>
    <xdr:clientData/>
  </xdr:twoCellAnchor>
  <xdr:twoCellAnchor>
    <xdr:from>
      <xdr:col>14</xdr:col>
      <xdr:colOff>144780</xdr:colOff>
      <xdr:row>6</xdr:row>
      <xdr:rowOff>83820</xdr:rowOff>
    </xdr:from>
    <xdr:to>
      <xdr:col>19</xdr:col>
      <xdr:colOff>182527</xdr:colOff>
      <xdr:row>9</xdr:row>
      <xdr:rowOff>0</xdr:rowOff>
    </xdr:to>
    <xdr:sp macro="" textlink="prep!$A$11">
      <xdr:nvSpPr>
        <xdr:cNvPr id="25" name="Rectangle 24">
          <a:extLst>
            <a:ext uri="{FF2B5EF4-FFF2-40B4-BE49-F238E27FC236}">
              <a16:creationId xmlns:a16="http://schemas.microsoft.com/office/drawing/2014/main" id="{73731CA1-96D3-4692-898D-A0C397B9742D}"/>
            </a:ext>
          </a:extLst>
        </xdr:cNvPr>
        <xdr:cNvSpPr/>
      </xdr:nvSpPr>
      <xdr:spPr>
        <a:xfrm>
          <a:off x="5189220" y="11811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FDD7FF-291E-4294-89D7-115AD481BCEE}" type="TxLink">
            <a:rPr lang="en-US" sz="2000" b="1" i="0" u="none" strike="noStrike">
              <a:solidFill>
                <a:schemeClr val="accent6">
                  <a:lumMod val="50000"/>
                </a:schemeClr>
              </a:solidFill>
              <a:latin typeface="Calibri"/>
              <a:cs typeface="Calibri"/>
            </a:rPr>
            <a:pPr algn="ctr"/>
            <a:t>2167345</a:t>
          </a:fld>
          <a:endParaRPr lang="en-US" sz="4800" b="1">
            <a:solidFill>
              <a:schemeClr val="accent6">
                <a:lumMod val="50000"/>
              </a:schemeClr>
            </a:solidFill>
          </a:endParaRPr>
        </a:p>
      </xdr:txBody>
    </xdr:sp>
    <xdr:clientData/>
  </xdr:twoCellAnchor>
  <xdr:twoCellAnchor>
    <xdr:from>
      <xdr:col>15</xdr:col>
      <xdr:colOff>31272</xdr:colOff>
      <xdr:row>9</xdr:row>
      <xdr:rowOff>156210</xdr:rowOff>
    </xdr:from>
    <xdr:to>
      <xdr:col>18</xdr:col>
      <xdr:colOff>122712</xdr:colOff>
      <xdr:row>11</xdr:row>
      <xdr:rowOff>24215</xdr:rowOff>
    </xdr:to>
    <xdr:sp macro="" textlink="prep!$CG$21">
      <xdr:nvSpPr>
        <xdr:cNvPr id="27" name="Rectangle 26">
          <a:extLst>
            <a:ext uri="{FF2B5EF4-FFF2-40B4-BE49-F238E27FC236}">
              <a16:creationId xmlns:a16="http://schemas.microsoft.com/office/drawing/2014/main" id="{47D9B4C6-7A91-4438-B08F-4F87F1AD9ADF}"/>
            </a:ext>
          </a:extLst>
        </xdr:cNvPr>
        <xdr:cNvSpPr/>
      </xdr:nvSpPr>
      <xdr:spPr>
        <a:xfrm>
          <a:off x="5315791" y="1759379"/>
          <a:ext cx="1100843" cy="3133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C9C0585-D436-40F9-BA0D-F11BAD99FE0E}" type="TxLink">
            <a:rPr lang="en-US" sz="1400" b="1" i="0" u="none" strike="noStrike">
              <a:solidFill>
                <a:schemeClr val="accent6">
                  <a:lumMod val="50000"/>
                </a:schemeClr>
              </a:solidFill>
              <a:latin typeface="Calibri"/>
              <a:ea typeface="+mn-ea"/>
              <a:cs typeface="Calibri"/>
            </a:rPr>
            <a:pPr marL="0" indent="0" algn="l"/>
            <a:t>363.92%</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22</xdr:col>
      <xdr:colOff>251460</xdr:colOff>
      <xdr:row>5</xdr:row>
      <xdr:rowOff>30480</xdr:rowOff>
    </xdr:from>
    <xdr:to>
      <xdr:col>27</xdr:col>
      <xdr:colOff>190500</xdr:colOff>
      <xdr:row>7</xdr:row>
      <xdr:rowOff>38100</xdr:rowOff>
    </xdr:to>
    <xdr:sp macro="" textlink="">
      <xdr:nvSpPr>
        <xdr:cNvPr id="28" name="Text Box 1">
          <a:extLst>
            <a:ext uri="{FF2B5EF4-FFF2-40B4-BE49-F238E27FC236}">
              <a16:creationId xmlns:a16="http://schemas.microsoft.com/office/drawing/2014/main" id="{97BDFADE-6390-4611-9DA2-E9FF0556FFCE}"/>
            </a:ext>
          </a:extLst>
        </xdr:cNvPr>
        <xdr:cNvSpPr txBox="1">
          <a:spLocks noChangeArrowheads="1"/>
        </xdr:cNvSpPr>
      </xdr:nvSpPr>
      <xdr:spPr bwMode="auto">
        <a:xfrm>
          <a:off x="7978140" y="944880"/>
          <a:ext cx="16154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1800" b="1" i="0" u="none" strike="noStrike" baseline="0">
              <a:solidFill>
                <a:schemeClr val="accent6">
                  <a:lumMod val="75000"/>
                </a:schemeClr>
              </a:solidFill>
              <a:latin typeface="Calibri"/>
              <a:cs typeface="Calibri"/>
            </a:rPr>
            <a:t>Avg Order Value</a:t>
          </a:r>
        </a:p>
      </xdr:txBody>
    </xdr:sp>
    <xdr:clientData/>
  </xdr:twoCellAnchor>
  <xdr:twoCellAnchor>
    <xdr:from>
      <xdr:col>21</xdr:col>
      <xdr:colOff>266700</xdr:colOff>
      <xdr:row>6</xdr:row>
      <xdr:rowOff>83820</xdr:rowOff>
    </xdr:from>
    <xdr:to>
      <xdr:col>25</xdr:col>
      <xdr:colOff>152047</xdr:colOff>
      <xdr:row>9</xdr:row>
      <xdr:rowOff>0</xdr:rowOff>
    </xdr:to>
    <xdr:sp macro="" textlink="prep!$A$18">
      <xdr:nvSpPr>
        <xdr:cNvPr id="29" name="Rectangle 28">
          <a:extLst>
            <a:ext uri="{FF2B5EF4-FFF2-40B4-BE49-F238E27FC236}">
              <a16:creationId xmlns:a16="http://schemas.microsoft.com/office/drawing/2014/main" id="{74F7D804-DFD2-42E9-BEAB-6B972A60117C}"/>
            </a:ext>
          </a:extLst>
        </xdr:cNvPr>
        <xdr:cNvSpPr/>
      </xdr:nvSpPr>
      <xdr:spPr>
        <a:xfrm>
          <a:off x="7658100" y="1181100"/>
          <a:ext cx="122646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8F071D-8575-4F95-BECD-D6F6B05A7BE9}" type="TxLink">
            <a:rPr lang="en-US" sz="1800" b="1" i="0" u="none" strike="noStrike">
              <a:solidFill>
                <a:schemeClr val="accent6">
                  <a:lumMod val="50000"/>
                </a:schemeClr>
              </a:solidFill>
              <a:latin typeface="Calibri"/>
              <a:cs typeface="Calibri"/>
            </a:rPr>
            <a:pPr algn="ctr"/>
            <a:t>$380.31</a:t>
          </a:fld>
          <a:endParaRPr lang="en-US" sz="7200" b="1">
            <a:solidFill>
              <a:schemeClr val="accent6">
                <a:lumMod val="50000"/>
              </a:schemeClr>
            </a:solidFill>
          </a:endParaRPr>
        </a:p>
      </xdr:txBody>
    </xdr:sp>
    <xdr:clientData/>
  </xdr:twoCellAnchor>
  <xdr:twoCellAnchor>
    <xdr:from>
      <xdr:col>22</xdr:col>
      <xdr:colOff>26670</xdr:colOff>
      <xdr:row>9</xdr:row>
      <xdr:rowOff>161925</xdr:rowOff>
    </xdr:from>
    <xdr:to>
      <xdr:col>25</xdr:col>
      <xdr:colOff>118110</xdr:colOff>
      <xdr:row>11</xdr:row>
      <xdr:rowOff>22310</xdr:rowOff>
    </xdr:to>
    <xdr:sp macro="" textlink="prep!$CG$28">
      <xdr:nvSpPr>
        <xdr:cNvPr id="31" name="Rectangle 30">
          <a:extLst>
            <a:ext uri="{FF2B5EF4-FFF2-40B4-BE49-F238E27FC236}">
              <a16:creationId xmlns:a16="http://schemas.microsoft.com/office/drawing/2014/main" id="{5F9BDD34-E519-42A7-9EA0-7F1A847204E9}"/>
            </a:ext>
          </a:extLst>
        </xdr:cNvPr>
        <xdr:cNvSpPr/>
      </xdr:nvSpPr>
      <xdr:spPr>
        <a:xfrm>
          <a:off x="7713345" y="1790700"/>
          <a:ext cx="1091565" cy="3080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2638EE-75A9-488E-8C14-520D0C38F9DB}" type="TxLink">
            <a:rPr lang="en-US" sz="1400" b="1" i="0" u="none" strike="noStrike">
              <a:solidFill>
                <a:schemeClr val="accent6">
                  <a:lumMod val="50000"/>
                </a:schemeClr>
              </a:solidFill>
              <a:latin typeface="Calibri"/>
              <a:ea typeface="+mn-ea"/>
              <a:cs typeface="Calibri"/>
            </a:rPr>
            <a:pPr marL="0" indent="0" algn="l"/>
            <a:t>4.04%</a:t>
          </a:fld>
          <a:endParaRPr lang="en-US" sz="1400" b="1" i="0" u="none" strike="noStrike">
            <a:solidFill>
              <a:schemeClr val="accent6">
                <a:lumMod val="50000"/>
              </a:schemeClr>
            </a:solidFill>
            <a:latin typeface="Calibri"/>
            <a:ea typeface="+mn-ea"/>
            <a:cs typeface="Calibri"/>
          </a:endParaRPr>
        </a:p>
      </xdr:txBody>
    </xdr:sp>
    <xdr:clientData/>
  </xdr:twoCellAnchor>
  <xdr:twoCellAnchor editAs="oneCell">
    <xdr:from>
      <xdr:col>28</xdr:col>
      <xdr:colOff>266700</xdr:colOff>
      <xdr:row>4</xdr:row>
      <xdr:rowOff>137160</xdr:rowOff>
    </xdr:from>
    <xdr:to>
      <xdr:col>35</xdr:col>
      <xdr:colOff>7620</xdr:colOff>
      <xdr:row>11</xdr:row>
      <xdr:rowOff>129540</xdr:rowOff>
    </xdr:to>
    <mc:AlternateContent xmlns:mc="http://schemas.openxmlformats.org/markup-compatibility/2006" xmlns:a14="http://schemas.microsoft.com/office/drawing/2010/main">
      <mc:Choice Requires="a14">
        <xdr:graphicFrame macro="">
          <xdr:nvGraphicFramePr>
            <xdr:cNvPr id="32" name="Year 3">
              <a:extLst>
                <a:ext uri="{FF2B5EF4-FFF2-40B4-BE49-F238E27FC236}">
                  <a16:creationId xmlns:a16="http://schemas.microsoft.com/office/drawing/2014/main" id="{858F322B-D396-485F-8370-268394B575FA}"/>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0005060" y="868680"/>
              <a:ext cx="208788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74320</xdr:colOff>
      <xdr:row>12</xdr:row>
      <xdr:rowOff>68580</xdr:rowOff>
    </xdr:from>
    <xdr:to>
      <xdr:col>35</xdr:col>
      <xdr:colOff>38100</xdr:colOff>
      <xdr:row>31</xdr:row>
      <xdr:rowOff>152400</xdr:rowOff>
    </xdr:to>
    <mc:AlternateContent xmlns:mc="http://schemas.openxmlformats.org/markup-compatibility/2006" xmlns:a14="http://schemas.microsoft.com/office/drawing/2010/main">
      <mc:Choice Requires="a14">
        <xdr:graphicFrame macro="">
          <xdr:nvGraphicFramePr>
            <xdr:cNvPr id="33" name="Month 3">
              <a:extLst>
                <a:ext uri="{FF2B5EF4-FFF2-40B4-BE49-F238E27FC236}">
                  <a16:creationId xmlns:a16="http://schemas.microsoft.com/office/drawing/2014/main" id="{86603641-3372-4A97-86C2-003053E000C7}"/>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10012680" y="2346960"/>
              <a:ext cx="2110740" cy="3703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66700</xdr:colOff>
      <xdr:row>32</xdr:row>
      <xdr:rowOff>53340</xdr:rowOff>
    </xdr:from>
    <xdr:to>
      <xdr:col>35</xdr:col>
      <xdr:colOff>45720</xdr:colOff>
      <xdr:row>42</xdr:row>
      <xdr:rowOff>15240</xdr:rowOff>
    </xdr:to>
    <xdr:sp macro="" textlink="">
      <xdr:nvSpPr>
        <xdr:cNvPr id="34" name="TextBox 33">
          <a:extLst>
            <a:ext uri="{FF2B5EF4-FFF2-40B4-BE49-F238E27FC236}">
              <a16:creationId xmlns:a16="http://schemas.microsoft.com/office/drawing/2014/main" id="{E4161587-B134-4C43-8774-87B52B08A10F}"/>
            </a:ext>
          </a:extLst>
        </xdr:cNvPr>
        <xdr:cNvSpPr txBox="1"/>
      </xdr:nvSpPr>
      <xdr:spPr>
        <a:xfrm>
          <a:off x="10005060" y="6134100"/>
          <a:ext cx="2125980" cy="179070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this section introduce</a:t>
          </a:r>
          <a:r>
            <a:rPr lang="en-US" sz="1100" b="1" baseline="0">
              <a:solidFill>
                <a:schemeClr val="bg1"/>
              </a:solidFill>
            </a:rPr>
            <a:t> the sales report of employee in years 2019 to 2020 and it's compare between thier expenses and profit they afford to company and ranking top 3 employee in every slot of time </a:t>
          </a:r>
          <a:endParaRPr lang="en-US" sz="1100" b="1">
            <a:solidFill>
              <a:schemeClr val="bg1"/>
            </a:solidFill>
          </a:endParaRPr>
        </a:p>
      </xdr:txBody>
    </xdr:sp>
    <xdr:clientData/>
  </xdr:twoCellAnchor>
  <xdr:twoCellAnchor>
    <xdr:from>
      <xdr:col>1</xdr:col>
      <xdr:colOff>310515</xdr:colOff>
      <xdr:row>8</xdr:row>
      <xdr:rowOff>1</xdr:rowOff>
    </xdr:from>
    <xdr:to>
      <xdr:col>5</xdr:col>
      <xdr:colOff>57150</xdr:colOff>
      <xdr:row>10</xdr:row>
      <xdr:rowOff>95250</xdr:rowOff>
    </xdr:to>
    <xdr:sp macro="" textlink="prep!CJ4">
      <xdr:nvSpPr>
        <xdr:cNvPr id="35" name="Rectangle 34">
          <a:extLst>
            <a:ext uri="{FF2B5EF4-FFF2-40B4-BE49-F238E27FC236}">
              <a16:creationId xmlns:a16="http://schemas.microsoft.com/office/drawing/2014/main" id="{7B8E0EAD-BDAD-4D52-94EB-F6021BA9EF85}"/>
            </a:ext>
          </a:extLst>
        </xdr:cNvPr>
        <xdr:cNvSpPr/>
      </xdr:nvSpPr>
      <xdr:spPr>
        <a:xfrm>
          <a:off x="920115" y="1447801"/>
          <a:ext cx="1080135" cy="5429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E724288-BE94-4166-87E3-FEA3697B1FA2}" type="TxLink">
            <a:rPr lang="en-US" sz="1100" b="1" i="0" u="none" strike="noStrike">
              <a:solidFill>
                <a:schemeClr val="accent6">
                  <a:lumMod val="75000"/>
                </a:schemeClr>
              </a:solidFill>
              <a:latin typeface="Calibri"/>
              <a:ea typeface="+mn-ea"/>
              <a:cs typeface="Calibri"/>
            </a:rPr>
            <a:pPr marL="0" indent="0" algn="l"/>
            <a:t>var from LM is :</a:t>
          </a:fld>
          <a:endParaRPr lang="en-US" sz="1100" b="1" i="0" u="none" strike="noStrike">
            <a:solidFill>
              <a:schemeClr val="accent6">
                <a:lumMod val="75000"/>
              </a:schemeClr>
            </a:solidFill>
            <a:latin typeface="Calibri"/>
            <a:ea typeface="+mn-ea"/>
            <a:cs typeface="Calibri"/>
          </a:endParaRPr>
        </a:p>
      </xdr:txBody>
    </xdr:sp>
    <xdr:clientData/>
  </xdr:twoCellAnchor>
  <xdr:twoCellAnchor>
    <xdr:from>
      <xdr:col>15</xdr:col>
      <xdr:colOff>72390</xdr:colOff>
      <xdr:row>8</xdr:row>
      <xdr:rowOff>9526</xdr:rowOff>
    </xdr:from>
    <xdr:to>
      <xdr:col>18</xdr:col>
      <xdr:colOff>152400</xdr:colOff>
      <xdr:row>10</xdr:row>
      <xdr:rowOff>104775</xdr:rowOff>
    </xdr:to>
    <xdr:sp macro="" textlink="prep!CJ4">
      <xdr:nvSpPr>
        <xdr:cNvPr id="36" name="Rectangle 35">
          <a:extLst>
            <a:ext uri="{FF2B5EF4-FFF2-40B4-BE49-F238E27FC236}">
              <a16:creationId xmlns:a16="http://schemas.microsoft.com/office/drawing/2014/main" id="{BB81B26B-C1BB-4E55-9CA3-5ACDEBCF086A}"/>
            </a:ext>
          </a:extLst>
        </xdr:cNvPr>
        <xdr:cNvSpPr/>
      </xdr:nvSpPr>
      <xdr:spPr>
        <a:xfrm>
          <a:off x="5425440" y="1457326"/>
          <a:ext cx="1080135" cy="5429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A45642C-5A3E-408D-820B-35FED946E222}" type="TxLink">
            <a:rPr lang="en-US" sz="1200" b="1" i="0" u="none" strike="noStrike">
              <a:solidFill>
                <a:schemeClr val="accent6">
                  <a:lumMod val="75000"/>
                </a:schemeClr>
              </a:solidFill>
              <a:latin typeface="Calibri"/>
              <a:ea typeface="+mn-ea"/>
              <a:cs typeface="Calibri"/>
            </a:rPr>
            <a:pPr marL="0" indent="0" algn="l"/>
            <a:t>var from LM is :</a:t>
          </a:fld>
          <a:endParaRPr lang="en-US" sz="1200" b="1" i="0" u="none" strike="noStrike">
            <a:solidFill>
              <a:schemeClr val="accent6">
                <a:lumMod val="75000"/>
              </a:schemeClr>
            </a:solidFill>
            <a:latin typeface="Calibri"/>
            <a:ea typeface="+mn-ea"/>
            <a:cs typeface="Calibri"/>
          </a:endParaRPr>
        </a:p>
      </xdr:txBody>
    </xdr:sp>
    <xdr:clientData/>
  </xdr:twoCellAnchor>
  <xdr:twoCellAnchor>
    <xdr:from>
      <xdr:col>22</xdr:col>
      <xdr:colOff>43815</xdr:colOff>
      <xdr:row>7</xdr:row>
      <xdr:rowOff>133351</xdr:rowOff>
    </xdr:from>
    <xdr:to>
      <xdr:col>25</xdr:col>
      <xdr:colOff>123825</xdr:colOff>
      <xdr:row>10</xdr:row>
      <xdr:rowOff>152400</xdr:rowOff>
    </xdr:to>
    <xdr:sp macro="" textlink="prep!CJ4">
      <xdr:nvSpPr>
        <xdr:cNvPr id="37" name="Rectangle 36">
          <a:extLst>
            <a:ext uri="{FF2B5EF4-FFF2-40B4-BE49-F238E27FC236}">
              <a16:creationId xmlns:a16="http://schemas.microsoft.com/office/drawing/2014/main" id="{941DE178-3996-4A87-BCBD-8C24826AA3C6}"/>
            </a:ext>
          </a:extLst>
        </xdr:cNvPr>
        <xdr:cNvSpPr/>
      </xdr:nvSpPr>
      <xdr:spPr>
        <a:xfrm>
          <a:off x="7730490" y="1400176"/>
          <a:ext cx="1080135" cy="5619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E56FC6-3605-45E8-BD2F-7F8D08814481}" type="TxLink">
            <a:rPr lang="en-US" sz="1200" b="1" i="0" u="none" strike="noStrike">
              <a:solidFill>
                <a:schemeClr val="accent6">
                  <a:lumMod val="75000"/>
                </a:schemeClr>
              </a:solidFill>
              <a:latin typeface="Calibri"/>
              <a:cs typeface="Calibri"/>
            </a:rPr>
            <a:pPr algn="l"/>
            <a:t>var from LM is :</a:t>
          </a:fld>
          <a:endParaRPr lang="en-US" sz="1200" b="1">
            <a:solidFill>
              <a:schemeClr val="accent6">
                <a:lumMod val="75000"/>
              </a:schemeClr>
            </a:solidFill>
          </a:endParaRPr>
        </a:p>
      </xdr:txBody>
    </xdr:sp>
    <xdr:clientData/>
  </xdr:twoCellAnchor>
  <xdr:twoCellAnchor>
    <xdr:from>
      <xdr:col>24</xdr:col>
      <xdr:colOff>320040</xdr:colOff>
      <xdr:row>7</xdr:row>
      <xdr:rowOff>142876</xdr:rowOff>
    </xdr:from>
    <xdr:to>
      <xdr:col>28</xdr:col>
      <xdr:colOff>66675</xdr:colOff>
      <xdr:row>10</xdr:row>
      <xdr:rowOff>57150</xdr:rowOff>
    </xdr:to>
    <xdr:sp macro="" textlink="prep!CO4">
      <xdr:nvSpPr>
        <xdr:cNvPr id="38" name="Rectangle 37">
          <a:extLst>
            <a:ext uri="{FF2B5EF4-FFF2-40B4-BE49-F238E27FC236}">
              <a16:creationId xmlns:a16="http://schemas.microsoft.com/office/drawing/2014/main" id="{34CD3C8A-092A-4EAB-9EBE-7E7A46AE8713}"/>
            </a:ext>
          </a:extLst>
        </xdr:cNvPr>
        <xdr:cNvSpPr/>
      </xdr:nvSpPr>
      <xdr:spPr>
        <a:xfrm>
          <a:off x="8673465" y="1409701"/>
          <a:ext cx="1080135" cy="4571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B1D2FB9-1008-4650-AD40-062E9CACF378}" type="TxLink">
            <a:rPr lang="en-US" sz="1100" b="1" i="0" u="none" strike="noStrike">
              <a:solidFill>
                <a:schemeClr val="accent6">
                  <a:lumMod val="75000"/>
                </a:schemeClr>
              </a:solidFill>
              <a:latin typeface="Calibri"/>
              <a:cs typeface="Calibri"/>
            </a:rPr>
            <a:pPr algn="l"/>
            <a:t> </a:t>
          </a:fld>
          <a:endParaRPr lang="en-US" sz="1100" b="1">
            <a:solidFill>
              <a:schemeClr val="accent6">
                <a:lumMod val="75000"/>
              </a:schemeClr>
            </a:solidFill>
          </a:endParaRPr>
        </a:p>
      </xdr:txBody>
    </xdr:sp>
    <xdr:clientData/>
  </xdr:twoCellAnchor>
  <xdr:twoCellAnchor>
    <xdr:from>
      <xdr:col>24</xdr:col>
      <xdr:colOff>283845</xdr:colOff>
      <xdr:row>9</xdr:row>
      <xdr:rowOff>152400</xdr:rowOff>
    </xdr:from>
    <xdr:to>
      <xdr:col>28</xdr:col>
      <xdr:colOff>41910</xdr:colOff>
      <xdr:row>11</xdr:row>
      <xdr:rowOff>12785</xdr:rowOff>
    </xdr:to>
    <xdr:sp macro="" textlink="prep!$CH$28">
      <xdr:nvSpPr>
        <xdr:cNvPr id="39" name="Rectangle 38">
          <a:extLst>
            <a:ext uri="{FF2B5EF4-FFF2-40B4-BE49-F238E27FC236}">
              <a16:creationId xmlns:a16="http://schemas.microsoft.com/office/drawing/2014/main" id="{55E629B6-74DF-45B6-92BD-2B769B3FE0A0}"/>
            </a:ext>
          </a:extLst>
        </xdr:cNvPr>
        <xdr:cNvSpPr/>
      </xdr:nvSpPr>
      <xdr:spPr>
        <a:xfrm>
          <a:off x="8637270" y="1781175"/>
          <a:ext cx="1091565" cy="3080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D54A056-E7D3-4E08-954E-12120360A5C5}" type="TxLink">
            <a:rPr lang="en-US" sz="1400" b="1" i="0" u="none" strike="noStrike">
              <a:solidFill>
                <a:schemeClr val="accent6">
                  <a:lumMod val="50000"/>
                </a:schemeClr>
              </a:solidFill>
              <a:latin typeface="Calibri"/>
              <a:ea typeface="+mn-ea"/>
              <a:cs typeface="Calibri"/>
            </a:rPr>
            <a:pPr marL="0" indent="0" algn="l"/>
            <a:t> </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18</xdr:col>
      <xdr:colOff>91440</xdr:colOff>
      <xdr:row>7</xdr:row>
      <xdr:rowOff>133351</xdr:rowOff>
    </xdr:from>
    <xdr:to>
      <xdr:col>21</xdr:col>
      <xdr:colOff>171450</xdr:colOff>
      <xdr:row>10</xdr:row>
      <xdr:rowOff>47625</xdr:rowOff>
    </xdr:to>
    <xdr:sp macro="" textlink="prep!CO4">
      <xdr:nvSpPr>
        <xdr:cNvPr id="40" name="Rectangle 39">
          <a:extLst>
            <a:ext uri="{FF2B5EF4-FFF2-40B4-BE49-F238E27FC236}">
              <a16:creationId xmlns:a16="http://schemas.microsoft.com/office/drawing/2014/main" id="{FE258906-A7E4-40A6-9541-E304F4A573EA}"/>
            </a:ext>
          </a:extLst>
        </xdr:cNvPr>
        <xdr:cNvSpPr/>
      </xdr:nvSpPr>
      <xdr:spPr>
        <a:xfrm>
          <a:off x="6444615" y="1400176"/>
          <a:ext cx="1080135" cy="4571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6A5B7AF-2E5F-4498-9C35-E8E2FA22BDE5}" type="TxLink">
            <a:rPr lang="en-US" sz="1100" b="1" i="0" u="none" strike="noStrike">
              <a:solidFill>
                <a:schemeClr val="accent6">
                  <a:lumMod val="75000"/>
                </a:schemeClr>
              </a:solidFill>
              <a:latin typeface="Calibri"/>
              <a:ea typeface="+mn-ea"/>
              <a:cs typeface="Calibri"/>
            </a:rPr>
            <a:pPr marL="0" indent="0" algn="l"/>
            <a:t> </a:t>
          </a:fld>
          <a:endParaRPr lang="en-US" sz="1100" b="1" i="0" u="none" strike="noStrike">
            <a:solidFill>
              <a:schemeClr val="accent6">
                <a:lumMod val="75000"/>
              </a:schemeClr>
            </a:solidFill>
            <a:latin typeface="Calibri"/>
            <a:ea typeface="+mn-ea"/>
            <a:cs typeface="Calibri"/>
          </a:endParaRPr>
        </a:p>
      </xdr:txBody>
    </xdr:sp>
    <xdr:clientData/>
  </xdr:twoCellAnchor>
  <xdr:twoCellAnchor>
    <xdr:from>
      <xdr:col>17</xdr:col>
      <xdr:colOff>227609</xdr:colOff>
      <xdr:row>9</xdr:row>
      <xdr:rowOff>152028</xdr:rowOff>
    </xdr:from>
    <xdr:to>
      <xdr:col>20</xdr:col>
      <xdr:colOff>212890</xdr:colOff>
      <xdr:row>11</xdr:row>
      <xdr:rowOff>178128</xdr:rowOff>
    </xdr:to>
    <xdr:sp macro="" textlink="prep!$CH$21">
      <xdr:nvSpPr>
        <xdr:cNvPr id="41" name="Rectangle 40">
          <a:extLst>
            <a:ext uri="{FF2B5EF4-FFF2-40B4-BE49-F238E27FC236}">
              <a16:creationId xmlns:a16="http://schemas.microsoft.com/office/drawing/2014/main" id="{E5EBE156-03BD-454E-9893-9E4B75D64CF2}"/>
            </a:ext>
          </a:extLst>
        </xdr:cNvPr>
        <xdr:cNvSpPr/>
      </xdr:nvSpPr>
      <xdr:spPr>
        <a:xfrm>
          <a:off x="6185064" y="1755197"/>
          <a:ext cx="994683" cy="471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0911124-3DB4-4617-A6A5-CA3C92BA0FBD}" type="TxLink">
            <a:rPr lang="en-US" sz="1400" b="1" i="0" u="none" strike="noStrike">
              <a:solidFill>
                <a:schemeClr val="accent6">
                  <a:lumMod val="50000"/>
                </a:schemeClr>
              </a:solidFill>
              <a:latin typeface="Calibri"/>
              <a:ea typeface="+mn-ea"/>
              <a:cs typeface="Calibri"/>
            </a:rPr>
            <a:pPr marL="0" indent="0" algn="l"/>
            <a:t> </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11</xdr:col>
      <xdr:colOff>148590</xdr:colOff>
      <xdr:row>7</xdr:row>
      <xdr:rowOff>114301</xdr:rowOff>
    </xdr:from>
    <xdr:to>
      <xdr:col>14</xdr:col>
      <xdr:colOff>228600</xdr:colOff>
      <xdr:row>10</xdr:row>
      <xdr:rowOff>28575</xdr:rowOff>
    </xdr:to>
    <xdr:sp macro="" textlink="prep!CO4">
      <xdr:nvSpPr>
        <xdr:cNvPr id="42" name="Rectangle 41">
          <a:extLst>
            <a:ext uri="{FF2B5EF4-FFF2-40B4-BE49-F238E27FC236}">
              <a16:creationId xmlns:a16="http://schemas.microsoft.com/office/drawing/2014/main" id="{859EBD9E-0C7E-4656-986A-D8644927F6D8}"/>
            </a:ext>
          </a:extLst>
        </xdr:cNvPr>
        <xdr:cNvSpPr/>
      </xdr:nvSpPr>
      <xdr:spPr>
        <a:xfrm>
          <a:off x="4168140" y="1381126"/>
          <a:ext cx="1080135" cy="4571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6A5B7AF-2E5F-4498-9C35-E8E2FA22BDE5}" type="TxLink">
            <a:rPr lang="en-US" sz="1100" b="1" i="0" u="none" strike="noStrike">
              <a:solidFill>
                <a:schemeClr val="accent6">
                  <a:lumMod val="75000"/>
                </a:schemeClr>
              </a:solidFill>
              <a:latin typeface="Calibri"/>
              <a:ea typeface="+mn-ea"/>
              <a:cs typeface="Calibri"/>
            </a:rPr>
            <a:pPr marL="0" indent="0" algn="l"/>
            <a:t> </a:t>
          </a:fld>
          <a:endParaRPr lang="en-US" sz="1100" b="1" i="0" u="none" strike="noStrike">
            <a:solidFill>
              <a:schemeClr val="accent6">
                <a:lumMod val="75000"/>
              </a:schemeClr>
            </a:solidFill>
            <a:latin typeface="Calibri"/>
            <a:ea typeface="+mn-ea"/>
            <a:cs typeface="Calibri"/>
          </a:endParaRPr>
        </a:p>
      </xdr:txBody>
    </xdr:sp>
    <xdr:clientData/>
  </xdr:twoCellAnchor>
  <xdr:twoCellAnchor>
    <xdr:from>
      <xdr:col>10</xdr:col>
      <xdr:colOff>257300</xdr:colOff>
      <xdr:row>9</xdr:row>
      <xdr:rowOff>152400</xdr:rowOff>
    </xdr:from>
    <xdr:to>
      <xdr:col>13</xdr:col>
      <xdr:colOff>133352</xdr:colOff>
      <xdr:row>11</xdr:row>
      <xdr:rowOff>79168</xdr:rowOff>
    </xdr:to>
    <xdr:sp macro="" textlink="prep!$CH$13">
      <xdr:nvSpPr>
        <xdr:cNvPr id="43" name="Rectangle 42">
          <a:extLst>
            <a:ext uri="{FF2B5EF4-FFF2-40B4-BE49-F238E27FC236}">
              <a16:creationId xmlns:a16="http://schemas.microsoft.com/office/drawing/2014/main" id="{8DDC317A-C021-4301-B9D7-73B24E167C2B}"/>
            </a:ext>
          </a:extLst>
        </xdr:cNvPr>
        <xdr:cNvSpPr/>
      </xdr:nvSpPr>
      <xdr:spPr>
        <a:xfrm>
          <a:off x="3859482" y="1755569"/>
          <a:ext cx="885454" cy="37209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C1434B3-6BDD-4990-9D95-42BA8407D84A}" type="TxLink">
            <a:rPr lang="en-US" sz="1400" b="1" i="0" u="none" strike="noStrike">
              <a:solidFill>
                <a:schemeClr val="accent6">
                  <a:lumMod val="50000"/>
                </a:schemeClr>
              </a:solidFill>
              <a:latin typeface="Calibri"/>
              <a:ea typeface="+mn-ea"/>
              <a:cs typeface="Calibri"/>
            </a:rPr>
            <a:pPr marL="0" indent="0" algn="l"/>
            <a:t> </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4</xdr:col>
      <xdr:colOff>329565</xdr:colOff>
      <xdr:row>7</xdr:row>
      <xdr:rowOff>114301</xdr:rowOff>
    </xdr:from>
    <xdr:to>
      <xdr:col>8</xdr:col>
      <xdr:colOff>0</xdr:colOff>
      <xdr:row>10</xdr:row>
      <xdr:rowOff>28575</xdr:rowOff>
    </xdr:to>
    <xdr:sp macro="" textlink="prep!CO4">
      <xdr:nvSpPr>
        <xdr:cNvPr id="44" name="Rectangle 43">
          <a:extLst>
            <a:ext uri="{FF2B5EF4-FFF2-40B4-BE49-F238E27FC236}">
              <a16:creationId xmlns:a16="http://schemas.microsoft.com/office/drawing/2014/main" id="{768DD369-F3F3-40F9-9769-20A94A76744F}"/>
            </a:ext>
          </a:extLst>
        </xdr:cNvPr>
        <xdr:cNvSpPr/>
      </xdr:nvSpPr>
      <xdr:spPr>
        <a:xfrm>
          <a:off x="1952526" y="1361210"/>
          <a:ext cx="976721" cy="44866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6A5B7AF-2E5F-4498-9C35-E8E2FA22BDE5}" type="TxLink">
            <a:rPr lang="en-US" sz="1100" b="1" i="0" u="none" strike="noStrike">
              <a:solidFill>
                <a:schemeClr val="accent6">
                  <a:lumMod val="75000"/>
                </a:schemeClr>
              </a:solidFill>
              <a:latin typeface="Calibri"/>
              <a:ea typeface="+mn-ea"/>
              <a:cs typeface="Calibri"/>
            </a:rPr>
            <a:pPr marL="0" indent="0" algn="l"/>
            <a:t> </a:t>
          </a:fld>
          <a:endParaRPr lang="en-US" sz="1100" b="1" i="0" u="none" strike="noStrike">
            <a:solidFill>
              <a:schemeClr val="accent6">
                <a:lumMod val="75000"/>
              </a:schemeClr>
            </a:solidFill>
            <a:latin typeface="Calibri"/>
            <a:ea typeface="+mn-ea"/>
            <a:cs typeface="Calibri"/>
          </a:endParaRPr>
        </a:p>
      </xdr:txBody>
    </xdr:sp>
    <xdr:clientData/>
  </xdr:twoCellAnchor>
  <xdr:twoCellAnchor>
    <xdr:from>
      <xdr:col>4</xdr:col>
      <xdr:colOff>197922</xdr:colOff>
      <xdr:row>9</xdr:row>
      <xdr:rowOff>163780</xdr:rowOff>
    </xdr:from>
    <xdr:to>
      <xdr:col>7</xdr:col>
      <xdr:colOff>189759</xdr:colOff>
      <xdr:row>12</xdr:row>
      <xdr:rowOff>138545</xdr:rowOff>
    </xdr:to>
    <xdr:sp macro="" textlink="prep!$CH$5">
      <xdr:nvSpPr>
        <xdr:cNvPr id="45" name="Rectangle 44">
          <a:extLst>
            <a:ext uri="{FF2B5EF4-FFF2-40B4-BE49-F238E27FC236}">
              <a16:creationId xmlns:a16="http://schemas.microsoft.com/office/drawing/2014/main" id="{66F1EEF5-F21B-42EF-A01F-9A7DEEE73062}"/>
            </a:ext>
          </a:extLst>
        </xdr:cNvPr>
        <xdr:cNvSpPr/>
      </xdr:nvSpPr>
      <xdr:spPr>
        <a:xfrm>
          <a:off x="1820883" y="1766949"/>
          <a:ext cx="961655" cy="5982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FA81BA7-8292-437B-8C09-01915B3122C7}" type="TxLink">
            <a:rPr lang="en-US" sz="1400" b="1" i="0" u="none" strike="noStrike">
              <a:solidFill>
                <a:schemeClr val="accent6">
                  <a:lumMod val="50000"/>
                </a:schemeClr>
              </a:solidFill>
              <a:latin typeface="Calibri"/>
              <a:ea typeface="+mn-ea"/>
              <a:cs typeface="Calibri"/>
            </a:rPr>
            <a:pPr marL="0" indent="0" algn="l"/>
            <a:t> </a:t>
          </a:fld>
          <a:endParaRPr lang="en-US" sz="1400" b="1" i="0" u="none" strike="noStrike">
            <a:solidFill>
              <a:schemeClr val="accent6">
                <a:lumMod val="50000"/>
              </a:schemeClr>
            </a:solidFill>
            <a:latin typeface="Calibri"/>
            <a:ea typeface="+mn-ea"/>
            <a:cs typeface="Calibri"/>
          </a:endParaRPr>
        </a:p>
      </xdr:txBody>
    </xdr:sp>
    <xdr:clientData/>
  </xdr:twoCellAnchor>
  <xdr:twoCellAnchor>
    <xdr:from>
      <xdr:col>1</xdr:col>
      <xdr:colOff>266700</xdr:colOff>
      <xdr:row>12</xdr:row>
      <xdr:rowOff>28575</xdr:rowOff>
    </xdr:from>
    <xdr:to>
      <xdr:col>15</xdr:col>
      <xdr:colOff>253423</xdr:colOff>
      <xdr:row>25</xdr:row>
      <xdr:rowOff>9294</xdr:rowOff>
    </xdr:to>
    <xdr:graphicFrame macro="">
      <xdr:nvGraphicFramePr>
        <xdr:cNvPr id="46" name="Chart 45">
          <a:extLst>
            <a:ext uri="{FF2B5EF4-FFF2-40B4-BE49-F238E27FC236}">
              <a16:creationId xmlns:a16="http://schemas.microsoft.com/office/drawing/2014/main" id="{15A33325-54A7-4C8C-AA0F-F9E030FA3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049</xdr:colOff>
      <xdr:row>12</xdr:row>
      <xdr:rowOff>28575</xdr:rowOff>
    </xdr:from>
    <xdr:to>
      <xdr:col>28</xdr:col>
      <xdr:colOff>180974</xdr:colOff>
      <xdr:row>42</xdr:row>
      <xdr:rowOff>19050</xdr:rowOff>
    </xdr:to>
    <xdr:graphicFrame macro="">
      <xdr:nvGraphicFramePr>
        <xdr:cNvPr id="47" name="Chart 46">
          <a:extLst>
            <a:ext uri="{FF2B5EF4-FFF2-40B4-BE49-F238E27FC236}">
              <a16:creationId xmlns:a16="http://schemas.microsoft.com/office/drawing/2014/main" id="{CFC5B747-E76F-471E-BAA1-8682D8D64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6882</xdr:colOff>
      <xdr:row>25</xdr:row>
      <xdr:rowOff>138546</xdr:rowOff>
    </xdr:from>
    <xdr:to>
      <xdr:col>15</xdr:col>
      <xdr:colOff>257298</xdr:colOff>
      <xdr:row>41</xdr:row>
      <xdr:rowOff>128650</xdr:rowOff>
    </xdr:to>
    <xdr:graphicFrame macro="">
      <xdr:nvGraphicFramePr>
        <xdr:cNvPr id="12" name="Chart 11">
          <a:extLst>
            <a:ext uri="{FF2B5EF4-FFF2-40B4-BE49-F238E27FC236}">
              <a16:creationId xmlns:a16="http://schemas.microsoft.com/office/drawing/2014/main" id="{F89FC1F0-7C27-4080-833D-79A7055BD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27660</xdr:colOff>
      <xdr:row>0</xdr:row>
      <xdr:rowOff>152400</xdr:rowOff>
    </xdr:from>
    <xdr:to>
      <xdr:col>16</xdr:col>
      <xdr:colOff>327660</xdr:colOff>
      <xdr:row>3</xdr:row>
      <xdr:rowOff>30480</xdr:rowOff>
    </xdr:to>
    <xdr:grpSp>
      <xdr:nvGrpSpPr>
        <xdr:cNvPr id="2" name="Group 1">
          <a:extLst>
            <a:ext uri="{FF2B5EF4-FFF2-40B4-BE49-F238E27FC236}">
              <a16:creationId xmlns:a16="http://schemas.microsoft.com/office/drawing/2014/main" id="{7CDAAD12-E671-42D3-B1C7-C4E7927189E2}"/>
            </a:ext>
          </a:extLst>
        </xdr:cNvPr>
        <xdr:cNvGrpSpPr/>
      </xdr:nvGrpSpPr>
      <xdr:grpSpPr>
        <a:xfrm>
          <a:off x="1957168" y="152400"/>
          <a:ext cx="4149969" cy="440788"/>
          <a:chOff x="2651760" y="274320"/>
          <a:chExt cx="4023360" cy="426720"/>
        </a:xfrm>
      </xdr:grpSpPr>
      <xdr:sp macro="" textlink="prep!B187">
        <xdr:nvSpPr>
          <xdr:cNvPr id="3" name="Rectangle 2">
            <a:extLst>
              <a:ext uri="{FF2B5EF4-FFF2-40B4-BE49-F238E27FC236}">
                <a16:creationId xmlns:a16="http://schemas.microsoft.com/office/drawing/2014/main" id="{7F9AA046-406E-F056-2D1C-7A3896DB3F7F}"/>
              </a:ext>
            </a:extLst>
          </xdr:cNvPr>
          <xdr:cNvSpPr/>
        </xdr:nvSpPr>
        <xdr:spPr>
          <a:xfrm>
            <a:off x="404622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B70439B-B9E8-4D65-A271-509C5C0AA3AA}" type="TxLink">
              <a:rPr lang="en-US" sz="1800" b="1" i="0" u="none" strike="noStrike">
                <a:solidFill>
                  <a:schemeClr val="bg1"/>
                </a:solidFill>
                <a:latin typeface="Calibri"/>
                <a:cs typeface="Calibri"/>
              </a:rPr>
              <a:pPr algn="ctr"/>
              <a:t>2019</a:t>
            </a:fld>
            <a:endParaRPr lang="en-US" sz="3200" b="1">
              <a:solidFill>
                <a:schemeClr val="bg1"/>
              </a:solidFill>
            </a:endParaRPr>
          </a:p>
        </xdr:txBody>
      </xdr:sp>
      <xdr:sp macro="" textlink="">
        <xdr:nvSpPr>
          <xdr:cNvPr id="4" name="Rectangle 3">
            <a:extLst>
              <a:ext uri="{FF2B5EF4-FFF2-40B4-BE49-F238E27FC236}">
                <a16:creationId xmlns:a16="http://schemas.microsoft.com/office/drawing/2014/main" id="{B85FC679-7AE9-30E3-62BB-5C76605878E6}"/>
              </a:ext>
            </a:extLst>
          </xdr:cNvPr>
          <xdr:cNvSpPr/>
        </xdr:nvSpPr>
        <xdr:spPr>
          <a:xfrm>
            <a:off x="2651760" y="274320"/>
            <a:ext cx="262890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Sales</a:t>
            </a:r>
            <a:r>
              <a:rPr lang="en-US" sz="1800" b="1" baseline="0"/>
              <a:t> Report In Year</a:t>
            </a:r>
            <a:endParaRPr lang="en-US" sz="1800" b="1"/>
          </a:p>
        </xdr:txBody>
      </xdr:sp>
    </xdr:grpSp>
    <xdr:clientData/>
  </xdr:twoCellAnchor>
  <xdr:twoCellAnchor>
    <xdr:from>
      <xdr:col>15</xdr:col>
      <xdr:colOff>160020</xdr:colOff>
      <xdr:row>0</xdr:row>
      <xdr:rowOff>121920</xdr:rowOff>
    </xdr:from>
    <xdr:to>
      <xdr:col>20</xdr:col>
      <xdr:colOff>83820</xdr:colOff>
      <xdr:row>3</xdr:row>
      <xdr:rowOff>15240</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EDC820CD-158B-438B-9FB0-EBEBAEE76C14}"/>
            </a:ext>
          </a:extLst>
        </xdr:cNvPr>
        <xdr:cNvSpPr/>
      </xdr:nvSpPr>
      <xdr:spPr>
        <a:xfrm>
          <a:off x="5539740" y="121920"/>
          <a:ext cx="1600200" cy="441960"/>
        </a:xfrm>
        <a:prstGeom prst="roundRect">
          <a:avLst/>
        </a:prstGeom>
        <a:noFill/>
        <a:ln>
          <a:solidFill>
            <a:schemeClr val="bg1">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Summary</a:t>
          </a:r>
        </a:p>
      </xdr:txBody>
    </xdr:sp>
    <xdr:clientData/>
  </xdr:twoCellAnchor>
  <xdr:twoCellAnchor>
    <xdr:from>
      <xdr:col>20</xdr:col>
      <xdr:colOff>208280</xdr:colOff>
      <xdr:row>0</xdr:row>
      <xdr:rowOff>121920</xdr:rowOff>
    </xdr:from>
    <xdr:to>
      <xdr:col>25</xdr:col>
      <xdr:colOff>132080</xdr:colOff>
      <xdr:row>3</xdr:row>
      <xdr:rowOff>15240</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57FC2D68-E679-4D62-834E-13514272F23E}"/>
            </a:ext>
          </a:extLst>
        </xdr:cNvPr>
        <xdr:cNvSpPr/>
      </xdr:nvSpPr>
      <xdr:spPr>
        <a:xfrm>
          <a:off x="7264400" y="12192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etails</a:t>
          </a:r>
        </a:p>
      </xdr:txBody>
    </xdr:sp>
    <xdr:clientData/>
  </xdr:twoCellAnchor>
  <xdr:twoCellAnchor>
    <xdr:from>
      <xdr:col>25</xdr:col>
      <xdr:colOff>256540</xdr:colOff>
      <xdr:row>0</xdr:row>
      <xdr:rowOff>114300</xdr:rowOff>
    </xdr:from>
    <xdr:to>
      <xdr:col>30</xdr:col>
      <xdr:colOff>180340</xdr:colOff>
      <xdr:row>3</xdr:row>
      <xdr:rowOff>762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8DF33699-0CB6-43E2-A3F8-3F27CF08EC03}"/>
            </a:ext>
          </a:extLst>
        </xdr:cNvPr>
        <xdr:cNvSpPr/>
      </xdr:nvSpPr>
      <xdr:spPr>
        <a:xfrm>
          <a:off x="8989060" y="114300"/>
          <a:ext cx="1600200" cy="441960"/>
        </a:xfrm>
        <a:prstGeom prst="roundRect">
          <a:avLst/>
        </a:prstGeom>
        <a:no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Monthly Details</a:t>
          </a:r>
        </a:p>
      </xdr:txBody>
    </xdr:sp>
    <xdr:clientData/>
  </xdr:twoCellAnchor>
  <xdr:twoCellAnchor>
    <xdr:from>
      <xdr:col>30</xdr:col>
      <xdr:colOff>304800</xdr:colOff>
      <xdr:row>0</xdr:row>
      <xdr:rowOff>121920</xdr:rowOff>
    </xdr:from>
    <xdr:to>
      <xdr:col>35</xdr:col>
      <xdr:colOff>228600</xdr:colOff>
      <xdr:row>3</xdr:row>
      <xdr:rowOff>15240</xdr:rowOff>
    </xdr:to>
    <xdr:sp macro="" textlink="">
      <xdr:nvSpPr>
        <xdr:cNvPr id="8" name="Rectangle: Rounded Corners 7">
          <a:extLst>
            <a:ext uri="{FF2B5EF4-FFF2-40B4-BE49-F238E27FC236}">
              <a16:creationId xmlns:a16="http://schemas.microsoft.com/office/drawing/2014/main" id="{FC43A7C2-F2D9-40CA-A39F-DD9DB8A2B340}"/>
            </a:ext>
          </a:extLst>
        </xdr:cNvPr>
        <xdr:cNvSpPr/>
      </xdr:nvSpPr>
      <xdr:spPr>
        <a:xfrm>
          <a:off x="10713720" y="121920"/>
          <a:ext cx="1600200" cy="441960"/>
        </a:xfrm>
        <a:prstGeom prst="roundRect">
          <a:avLst/>
        </a:prstGeom>
        <a:solidFill>
          <a:schemeClr val="accent4">
            <a:lumMod val="75000"/>
          </a:schemeClr>
        </a:solidFill>
        <a:ln>
          <a:solidFill>
            <a:schemeClr val="bg1">
              <a:lumMod val="5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Employees</a:t>
          </a:r>
        </a:p>
      </xdr:txBody>
    </xdr:sp>
    <xdr:clientData/>
  </xdr:twoCellAnchor>
  <xdr:twoCellAnchor>
    <xdr:from>
      <xdr:col>1</xdr:col>
      <xdr:colOff>312420</xdr:colOff>
      <xdr:row>5</xdr:row>
      <xdr:rowOff>30480</xdr:rowOff>
    </xdr:from>
    <xdr:to>
      <xdr:col>7</xdr:col>
      <xdr:colOff>228600</xdr:colOff>
      <xdr:row>11</xdr:row>
      <xdr:rowOff>0</xdr:rowOff>
    </xdr:to>
    <xdr:sp macro="" textlink="">
      <xdr:nvSpPr>
        <xdr:cNvPr id="9" name="Rectangle: Rounded Corners 8">
          <a:extLst>
            <a:ext uri="{FF2B5EF4-FFF2-40B4-BE49-F238E27FC236}">
              <a16:creationId xmlns:a16="http://schemas.microsoft.com/office/drawing/2014/main" id="{295F549A-E602-452D-91CD-E5895E8260F6}"/>
            </a:ext>
          </a:extLst>
        </xdr:cNvPr>
        <xdr:cNvSpPr/>
      </xdr:nvSpPr>
      <xdr:spPr>
        <a:xfrm>
          <a:off x="922020" y="94488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xdr:col>
      <xdr:colOff>266700</xdr:colOff>
      <xdr:row>4</xdr:row>
      <xdr:rowOff>137160</xdr:rowOff>
    </xdr:from>
    <xdr:to>
      <xdr:col>7</xdr:col>
      <xdr:colOff>68579</xdr:colOff>
      <xdr:row>10</xdr:row>
      <xdr:rowOff>129540</xdr:rowOff>
    </xdr:to>
    <xdr:grpSp>
      <xdr:nvGrpSpPr>
        <xdr:cNvPr id="10" name="Group 9">
          <a:extLst>
            <a:ext uri="{FF2B5EF4-FFF2-40B4-BE49-F238E27FC236}">
              <a16:creationId xmlns:a16="http://schemas.microsoft.com/office/drawing/2014/main" id="{8382FB86-B3E5-4826-A842-F47DBE64FC79}"/>
            </a:ext>
          </a:extLst>
        </xdr:cNvPr>
        <xdr:cNvGrpSpPr/>
      </xdr:nvGrpSpPr>
      <xdr:grpSpPr>
        <a:xfrm>
          <a:off x="876300" y="887437"/>
          <a:ext cx="1912033" cy="1199857"/>
          <a:chOff x="876300" y="868680"/>
          <a:chExt cx="1889759" cy="1135380"/>
        </a:xfrm>
      </xdr:grpSpPr>
      <xdr:grpSp>
        <xdr:nvGrpSpPr>
          <xdr:cNvPr id="11" name="Group 10">
            <a:extLst>
              <a:ext uri="{FF2B5EF4-FFF2-40B4-BE49-F238E27FC236}">
                <a16:creationId xmlns:a16="http://schemas.microsoft.com/office/drawing/2014/main" id="{38B523DD-5677-581D-3F8E-ECA27A8284B9}"/>
              </a:ext>
            </a:extLst>
          </xdr:cNvPr>
          <xdr:cNvGrpSpPr/>
        </xdr:nvGrpSpPr>
        <xdr:grpSpPr>
          <a:xfrm>
            <a:off x="952498" y="868680"/>
            <a:ext cx="1813561" cy="777240"/>
            <a:chOff x="773664" y="891540"/>
            <a:chExt cx="1733316" cy="777240"/>
          </a:xfrm>
        </xdr:grpSpPr>
        <xdr:sp macro="" textlink="prep!$A$7">
          <xdr:nvSpPr>
            <xdr:cNvPr id="14" name="Rectangle 13">
              <a:extLst>
                <a:ext uri="{FF2B5EF4-FFF2-40B4-BE49-F238E27FC236}">
                  <a16:creationId xmlns:a16="http://schemas.microsoft.com/office/drawing/2014/main" id="{58237DDE-879B-D323-EF8F-EF85A238961C}"/>
                </a:ext>
              </a:extLst>
            </xdr:cNvPr>
            <xdr:cNvSpPr/>
          </xdr:nvSpPr>
          <xdr:spPr>
            <a:xfrm>
              <a:off x="773664" y="1203960"/>
              <a:ext cx="1638300"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37DC738-3E37-425E-908C-91009D82E1A6}" type="TxLink">
                <a:rPr lang="en-US" sz="1400" b="1" i="0" u="none" strike="noStrike">
                  <a:solidFill>
                    <a:schemeClr val="accent6">
                      <a:lumMod val="50000"/>
                    </a:schemeClr>
                  </a:solidFill>
                  <a:latin typeface="Calibri"/>
                  <a:cs typeface="Calibri"/>
                </a:rPr>
                <a:pPr algn="l"/>
                <a:t>$6,648,222.05</a:t>
              </a:fld>
              <a:endParaRPr lang="en-US" sz="1400" b="1">
                <a:solidFill>
                  <a:schemeClr val="accent6">
                    <a:lumMod val="50000"/>
                  </a:schemeClr>
                </a:solidFill>
              </a:endParaRPr>
            </a:p>
          </xdr:txBody>
        </xdr:sp>
        <xdr:sp macro="" textlink="">
          <xdr:nvSpPr>
            <xdr:cNvPr id="15" name="Rectangle 14">
              <a:extLst>
                <a:ext uri="{FF2B5EF4-FFF2-40B4-BE49-F238E27FC236}">
                  <a16:creationId xmlns:a16="http://schemas.microsoft.com/office/drawing/2014/main" id="{5D65E28E-63EC-D929-6510-42354890F587}"/>
                </a:ext>
              </a:extLst>
            </xdr:cNvPr>
            <xdr:cNvSpPr/>
          </xdr:nvSpPr>
          <xdr:spPr>
            <a:xfrm>
              <a:off x="868680" y="891540"/>
              <a:ext cx="1638300"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accent6">
                      <a:lumMod val="75000"/>
                    </a:schemeClr>
                  </a:solidFill>
                  <a:latin typeface="+mn-lt"/>
                  <a:cs typeface="Calibri"/>
                </a:rPr>
                <a:t>Revenue</a:t>
              </a:r>
            </a:p>
          </xdr:txBody>
        </xdr:sp>
      </xdr:grpSp>
      <xdr:sp macro="" textlink="prep!F4">
        <xdr:nvSpPr>
          <xdr:cNvPr id="12" name="Rectangle 11">
            <a:extLst>
              <a:ext uri="{FF2B5EF4-FFF2-40B4-BE49-F238E27FC236}">
                <a16:creationId xmlns:a16="http://schemas.microsoft.com/office/drawing/2014/main" id="{975D6A09-E2A8-0651-9908-5B97428599E7}"/>
              </a:ext>
            </a:extLst>
          </xdr:cNvPr>
          <xdr:cNvSpPr/>
        </xdr:nvSpPr>
        <xdr:spPr>
          <a:xfrm>
            <a:off x="876300" y="1409700"/>
            <a:ext cx="1371600" cy="259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sp macro="" textlink="prep!$D$7">
        <xdr:nvSpPr>
          <xdr:cNvPr id="13" name="Rectangle 12">
            <a:extLst>
              <a:ext uri="{FF2B5EF4-FFF2-40B4-BE49-F238E27FC236}">
                <a16:creationId xmlns:a16="http://schemas.microsoft.com/office/drawing/2014/main" id="{EFFDD108-2A2A-F64A-F159-2C9025AE84D6}"/>
              </a:ext>
            </a:extLst>
          </xdr:cNvPr>
          <xdr:cNvSpPr/>
        </xdr:nvSpPr>
        <xdr:spPr>
          <a:xfrm>
            <a:off x="1005840" y="1623060"/>
            <a:ext cx="1333500"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8FD7C4E-D172-48D7-9F0D-B0A5D744D404}" type="TxLink">
              <a:rPr lang="en-US" sz="1400" b="1" i="0" u="none" strike="noStrike">
                <a:solidFill>
                  <a:schemeClr val="accent6">
                    <a:lumMod val="50000"/>
                  </a:schemeClr>
                </a:solidFill>
                <a:latin typeface="Calibri"/>
                <a:cs typeface="Calibri"/>
              </a:rPr>
              <a:pPr algn="l"/>
              <a:t>100.00%</a:t>
            </a:fld>
            <a:endParaRPr lang="en-US" sz="1400" b="1">
              <a:solidFill>
                <a:schemeClr val="accent6">
                  <a:lumMod val="50000"/>
                </a:schemeClr>
              </a:solidFill>
            </a:endParaRPr>
          </a:p>
        </xdr:txBody>
      </xdr:sp>
    </xdr:grpSp>
    <xdr:clientData/>
  </xdr:twoCellAnchor>
  <xdr:twoCellAnchor>
    <xdr:from>
      <xdr:col>8</xdr:col>
      <xdr:colOff>172720</xdr:colOff>
      <xdr:row>5</xdr:row>
      <xdr:rowOff>22860</xdr:rowOff>
    </xdr:from>
    <xdr:to>
      <xdr:col>14</xdr:col>
      <xdr:colOff>165100</xdr:colOff>
      <xdr:row>10</xdr:row>
      <xdr:rowOff>175260</xdr:rowOff>
    </xdr:to>
    <xdr:sp macro="" textlink="">
      <xdr:nvSpPr>
        <xdr:cNvPr id="16" name="Rectangle: Rounded Corners 15">
          <a:extLst>
            <a:ext uri="{FF2B5EF4-FFF2-40B4-BE49-F238E27FC236}">
              <a16:creationId xmlns:a16="http://schemas.microsoft.com/office/drawing/2014/main" id="{3162F9B5-37D6-4859-9A7B-AE792A3388D3}"/>
            </a:ext>
          </a:extLst>
        </xdr:cNvPr>
        <xdr:cNvSpPr/>
      </xdr:nvSpPr>
      <xdr:spPr>
        <a:xfrm>
          <a:off x="3205480" y="93726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15</xdr:col>
      <xdr:colOff>109220</xdr:colOff>
      <xdr:row>5</xdr:row>
      <xdr:rowOff>15240</xdr:rowOff>
    </xdr:from>
    <xdr:to>
      <xdr:col>21</xdr:col>
      <xdr:colOff>101600</xdr:colOff>
      <xdr:row>10</xdr:row>
      <xdr:rowOff>167640</xdr:rowOff>
    </xdr:to>
    <xdr:sp macro="" textlink="">
      <xdr:nvSpPr>
        <xdr:cNvPr id="17" name="Rectangle: Rounded Corners 16">
          <a:extLst>
            <a:ext uri="{FF2B5EF4-FFF2-40B4-BE49-F238E27FC236}">
              <a16:creationId xmlns:a16="http://schemas.microsoft.com/office/drawing/2014/main" id="{5025FDF2-BB76-4EE2-A9B1-3F5F6159DA21}"/>
            </a:ext>
          </a:extLst>
        </xdr:cNvPr>
        <xdr:cNvSpPr/>
      </xdr:nvSpPr>
      <xdr:spPr>
        <a:xfrm>
          <a:off x="5488940" y="92964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22</xdr:col>
      <xdr:colOff>45720</xdr:colOff>
      <xdr:row>5</xdr:row>
      <xdr:rowOff>7620</xdr:rowOff>
    </xdr:from>
    <xdr:to>
      <xdr:col>28</xdr:col>
      <xdr:colOff>38100</xdr:colOff>
      <xdr:row>10</xdr:row>
      <xdr:rowOff>160020</xdr:rowOff>
    </xdr:to>
    <xdr:sp macro="" textlink="">
      <xdr:nvSpPr>
        <xdr:cNvPr id="18" name="Rectangle: Rounded Corners 17">
          <a:extLst>
            <a:ext uri="{FF2B5EF4-FFF2-40B4-BE49-F238E27FC236}">
              <a16:creationId xmlns:a16="http://schemas.microsoft.com/office/drawing/2014/main" id="{A6EBF101-847D-4072-BB47-A1D612168710}"/>
            </a:ext>
          </a:extLst>
        </xdr:cNvPr>
        <xdr:cNvSpPr/>
      </xdr:nvSpPr>
      <xdr:spPr>
        <a:xfrm>
          <a:off x="7772400" y="922020"/>
          <a:ext cx="2004060" cy="1150620"/>
        </a:xfrm>
        <a:prstGeom prst="roundRect">
          <a:avLst/>
        </a:prstGeom>
        <a:noFill/>
        <a:ln>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chemeClr val="accent6">
                <a:lumMod val="75000"/>
              </a:schemeClr>
            </a:solidFill>
          </a:endParaRPr>
        </a:p>
      </xdr:txBody>
    </xdr:sp>
    <xdr:clientData/>
  </xdr:twoCellAnchor>
  <xdr:twoCellAnchor>
    <xdr:from>
      <xdr:col>8</xdr:col>
      <xdr:colOff>297180</xdr:colOff>
      <xdr:row>5</xdr:row>
      <xdr:rowOff>22860</xdr:rowOff>
    </xdr:from>
    <xdr:to>
      <xdr:col>13</xdr:col>
      <xdr:colOff>334927</xdr:colOff>
      <xdr:row>7</xdr:row>
      <xdr:rowOff>45720</xdr:rowOff>
    </xdr:to>
    <xdr:sp macro="" textlink="">
      <xdr:nvSpPr>
        <xdr:cNvPr id="19" name="Rectangle 18">
          <a:extLst>
            <a:ext uri="{FF2B5EF4-FFF2-40B4-BE49-F238E27FC236}">
              <a16:creationId xmlns:a16="http://schemas.microsoft.com/office/drawing/2014/main" id="{E56F3611-9004-415C-BD92-46EA69F1A8DB}"/>
            </a:ext>
          </a:extLst>
        </xdr:cNvPr>
        <xdr:cNvSpPr/>
      </xdr:nvSpPr>
      <xdr:spPr>
        <a:xfrm>
          <a:off x="3329940" y="937260"/>
          <a:ext cx="1714147" cy="3886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1" i="0" u="none" strike="noStrike">
            <a:solidFill>
              <a:schemeClr val="accent6">
                <a:lumMod val="75000"/>
              </a:schemeClr>
            </a:solidFill>
            <a:latin typeface="+mn-lt"/>
            <a:cs typeface="Calibri"/>
          </a:endParaRPr>
        </a:p>
      </xdr:txBody>
    </xdr:sp>
    <xdr:clientData/>
  </xdr:twoCellAnchor>
  <xdr:twoCellAnchor>
    <xdr:from>
      <xdr:col>9</xdr:col>
      <xdr:colOff>45720</xdr:colOff>
      <xdr:row>5</xdr:row>
      <xdr:rowOff>60960</xdr:rowOff>
    </xdr:from>
    <xdr:to>
      <xdr:col>13</xdr:col>
      <xdr:colOff>205740</xdr:colOff>
      <xdr:row>7</xdr:row>
      <xdr:rowOff>68580</xdr:rowOff>
    </xdr:to>
    <xdr:sp macro="" textlink="">
      <xdr:nvSpPr>
        <xdr:cNvPr id="20" name="Text Box 1">
          <a:extLst>
            <a:ext uri="{FF2B5EF4-FFF2-40B4-BE49-F238E27FC236}">
              <a16:creationId xmlns:a16="http://schemas.microsoft.com/office/drawing/2014/main" id="{56D42714-8FE3-4069-B1C8-7A03D065C9E7}"/>
            </a:ext>
          </a:extLst>
        </xdr:cNvPr>
        <xdr:cNvSpPr txBox="1">
          <a:spLocks noChangeArrowheads="1"/>
        </xdr:cNvSpPr>
      </xdr:nvSpPr>
      <xdr:spPr bwMode="auto">
        <a:xfrm>
          <a:off x="3413760" y="97536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Num.Orders</a:t>
          </a:r>
        </a:p>
      </xdr:txBody>
    </xdr:sp>
    <xdr:clientData/>
  </xdr:twoCellAnchor>
  <xdr:twoCellAnchor>
    <xdr:from>
      <xdr:col>7</xdr:col>
      <xdr:colOff>99060</xdr:colOff>
      <xdr:row>6</xdr:row>
      <xdr:rowOff>121920</xdr:rowOff>
    </xdr:from>
    <xdr:to>
      <xdr:col>12</xdr:col>
      <xdr:colOff>136807</xdr:colOff>
      <xdr:row>9</xdr:row>
      <xdr:rowOff>38100</xdr:rowOff>
    </xdr:to>
    <xdr:sp macro="" textlink="prep!$A$14">
      <xdr:nvSpPr>
        <xdr:cNvPr id="21" name="Rectangle 20">
          <a:extLst>
            <a:ext uri="{FF2B5EF4-FFF2-40B4-BE49-F238E27FC236}">
              <a16:creationId xmlns:a16="http://schemas.microsoft.com/office/drawing/2014/main" id="{656D175C-57A0-459D-929C-1A68C901EFE0}"/>
            </a:ext>
          </a:extLst>
        </xdr:cNvPr>
        <xdr:cNvSpPr/>
      </xdr:nvSpPr>
      <xdr:spPr>
        <a:xfrm>
          <a:off x="2796540" y="12192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E1BAFE8-3A63-434C-90FF-0D22F9490AF5}" type="TxLink">
            <a:rPr lang="en-US" sz="2000" b="1" i="0" u="none" strike="noStrike">
              <a:solidFill>
                <a:schemeClr val="accent6">
                  <a:lumMod val="50000"/>
                </a:schemeClr>
              </a:solidFill>
              <a:latin typeface="Calibri"/>
              <a:cs typeface="Calibri"/>
            </a:rPr>
            <a:pPr algn="ctr"/>
            <a:t>17481</a:t>
          </a:fld>
          <a:endParaRPr lang="en-US" sz="2800" b="1">
            <a:solidFill>
              <a:schemeClr val="accent6">
                <a:lumMod val="50000"/>
              </a:schemeClr>
            </a:solidFill>
          </a:endParaRPr>
        </a:p>
      </xdr:txBody>
    </xdr:sp>
    <xdr:clientData/>
  </xdr:twoCellAnchor>
  <xdr:twoCellAnchor>
    <xdr:from>
      <xdr:col>8</xdr:col>
      <xdr:colOff>129540</xdr:colOff>
      <xdr:row>8</xdr:row>
      <xdr:rowOff>38100</xdr:rowOff>
    </xdr:from>
    <xdr:to>
      <xdr:col>12</xdr:col>
      <xdr:colOff>160020</xdr:colOff>
      <xdr:row>9</xdr:row>
      <xdr:rowOff>122994</xdr:rowOff>
    </xdr:to>
    <xdr:sp macro="" textlink="prep!F4">
      <xdr:nvSpPr>
        <xdr:cNvPr id="22" name="Rectangle 21">
          <a:extLst>
            <a:ext uri="{FF2B5EF4-FFF2-40B4-BE49-F238E27FC236}">
              <a16:creationId xmlns:a16="http://schemas.microsoft.com/office/drawing/2014/main" id="{691C73B0-B168-483D-B44A-E254F4738FFF}"/>
            </a:ext>
          </a:extLst>
        </xdr:cNvPr>
        <xdr:cNvSpPr/>
      </xdr:nvSpPr>
      <xdr:spPr>
        <a:xfrm>
          <a:off x="3162300" y="150114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8</xdr:col>
      <xdr:colOff>274320</xdr:colOff>
      <xdr:row>9</xdr:row>
      <xdr:rowOff>7620</xdr:rowOff>
    </xdr:from>
    <xdr:to>
      <xdr:col>12</xdr:col>
      <xdr:colOff>30480</xdr:colOff>
      <xdr:row>10</xdr:row>
      <xdr:rowOff>134705</xdr:rowOff>
    </xdr:to>
    <xdr:sp macro="" textlink="prep!$D$14">
      <xdr:nvSpPr>
        <xdr:cNvPr id="23" name="Rectangle 22">
          <a:extLst>
            <a:ext uri="{FF2B5EF4-FFF2-40B4-BE49-F238E27FC236}">
              <a16:creationId xmlns:a16="http://schemas.microsoft.com/office/drawing/2014/main" id="{F4A71110-894A-480B-BAED-87D4A0C614E2}"/>
            </a:ext>
          </a:extLst>
        </xdr:cNvPr>
        <xdr:cNvSpPr/>
      </xdr:nvSpPr>
      <xdr:spPr>
        <a:xfrm>
          <a:off x="3307080" y="165354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F79B3CB-CE13-41A1-A770-A62D97D9B67C}" type="TxLink">
            <a:rPr lang="en-US" sz="1400" b="1" i="0" u="none" strike="noStrike">
              <a:solidFill>
                <a:schemeClr val="accent6">
                  <a:lumMod val="50000"/>
                </a:schemeClr>
              </a:solidFill>
              <a:latin typeface="Calibri"/>
              <a:cs typeface="Calibri"/>
            </a:rPr>
            <a:pPr algn="l"/>
            <a:t>100.00%</a:t>
          </a:fld>
          <a:endParaRPr lang="en-US" sz="1800" b="1">
            <a:solidFill>
              <a:schemeClr val="accent6">
                <a:lumMod val="50000"/>
              </a:schemeClr>
            </a:solidFill>
          </a:endParaRPr>
        </a:p>
      </xdr:txBody>
    </xdr:sp>
    <xdr:clientData/>
  </xdr:twoCellAnchor>
  <xdr:twoCellAnchor>
    <xdr:from>
      <xdr:col>15</xdr:col>
      <xdr:colOff>259080</xdr:colOff>
      <xdr:row>5</xdr:row>
      <xdr:rowOff>30480</xdr:rowOff>
    </xdr:from>
    <xdr:to>
      <xdr:col>20</xdr:col>
      <xdr:colOff>83820</xdr:colOff>
      <xdr:row>7</xdr:row>
      <xdr:rowOff>38100</xdr:rowOff>
    </xdr:to>
    <xdr:sp macro="" textlink="">
      <xdr:nvSpPr>
        <xdr:cNvPr id="24" name="Text Box 1">
          <a:extLst>
            <a:ext uri="{FF2B5EF4-FFF2-40B4-BE49-F238E27FC236}">
              <a16:creationId xmlns:a16="http://schemas.microsoft.com/office/drawing/2014/main" id="{76ACC74E-0C66-4430-B91B-D51FB6AC90C6}"/>
            </a:ext>
          </a:extLst>
        </xdr:cNvPr>
        <xdr:cNvSpPr txBox="1">
          <a:spLocks noChangeArrowheads="1"/>
        </xdr:cNvSpPr>
      </xdr:nvSpPr>
      <xdr:spPr bwMode="auto">
        <a:xfrm>
          <a:off x="5638800" y="944880"/>
          <a:ext cx="15011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2000" b="1" i="0" u="none" strike="noStrike" baseline="0">
              <a:solidFill>
                <a:schemeClr val="accent6">
                  <a:lumMod val="75000"/>
                </a:schemeClr>
              </a:solidFill>
              <a:latin typeface="Calibri"/>
              <a:cs typeface="Calibri"/>
            </a:rPr>
            <a:t>Quantity</a:t>
          </a:r>
        </a:p>
      </xdr:txBody>
    </xdr:sp>
    <xdr:clientData/>
  </xdr:twoCellAnchor>
  <xdr:twoCellAnchor>
    <xdr:from>
      <xdr:col>14</xdr:col>
      <xdr:colOff>144780</xdr:colOff>
      <xdr:row>6</xdr:row>
      <xdr:rowOff>83820</xdr:rowOff>
    </xdr:from>
    <xdr:to>
      <xdr:col>19</xdr:col>
      <xdr:colOff>182527</xdr:colOff>
      <xdr:row>9</xdr:row>
      <xdr:rowOff>0</xdr:rowOff>
    </xdr:to>
    <xdr:sp macro="" textlink="prep!$A$11">
      <xdr:nvSpPr>
        <xdr:cNvPr id="25" name="Rectangle 24">
          <a:extLst>
            <a:ext uri="{FF2B5EF4-FFF2-40B4-BE49-F238E27FC236}">
              <a16:creationId xmlns:a16="http://schemas.microsoft.com/office/drawing/2014/main" id="{8DA8BBDD-CBB6-4140-85C5-71E62307E051}"/>
            </a:ext>
          </a:extLst>
        </xdr:cNvPr>
        <xdr:cNvSpPr/>
      </xdr:nvSpPr>
      <xdr:spPr>
        <a:xfrm>
          <a:off x="5189220" y="1181100"/>
          <a:ext cx="171414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FDD7FF-291E-4294-89D7-115AD481BCEE}" type="TxLink">
            <a:rPr lang="en-US" sz="2000" b="1" i="0" u="none" strike="noStrike">
              <a:solidFill>
                <a:schemeClr val="accent6">
                  <a:lumMod val="50000"/>
                </a:schemeClr>
              </a:solidFill>
              <a:latin typeface="Calibri"/>
              <a:cs typeface="Calibri"/>
            </a:rPr>
            <a:pPr algn="ctr"/>
            <a:t>2167345</a:t>
          </a:fld>
          <a:endParaRPr lang="en-US" sz="4800" b="1">
            <a:solidFill>
              <a:schemeClr val="accent6">
                <a:lumMod val="50000"/>
              </a:schemeClr>
            </a:solidFill>
          </a:endParaRPr>
        </a:p>
      </xdr:txBody>
    </xdr:sp>
    <xdr:clientData/>
  </xdr:twoCellAnchor>
  <xdr:twoCellAnchor>
    <xdr:from>
      <xdr:col>15</xdr:col>
      <xdr:colOff>76200</xdr:colOff>
      <xdr:row>8</xdr:row>
      <xdr:rowOff>30480</xdr:rowOff>
    </xdr:from>
    <xdr:to>
      <xdr:col>19</xdr:col>
      <xdr:colOff>106680</xdr:colOff>
      <xdr:row>9</xdr:row>
      <xdr:rowOff>115374</xdr:rowOff>
    </xdr:to>
    <xdr:sp macro="" textlink="prep!F4">
      <xdr:nvSpPr>
        <xdr:cNvPr id="26" name="Rectangle 25">
          <a:extLst>
            <a:ext uri="{FF2B5EF4-FFF2-40B4-BE49-F238E27FC236}">
              <a16:creationId xmlns:a16="http://schemas.microsoft.com/office/drawing/2014/main" id="{5A5DD7AD-18A7-4491-A733-2ED9F84A32F1}"/>
            </a:ext>
          </a:extLst>
        </xdr:cNvPr>
        <xdr:cNvSpPr/>
      </xdr:nvSpPr>
      <xdr:spPr>
        <a:xfrm>
          <a:off x="5455920" y="149352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15</xdr:col>
      <xdr:colOff>137160</xdr:colOff>
      <xdr:row>9</xdr:row>
      <xdr:rowOff>30480</xdr:rowOff>
    </xdr:from>
    <xdr:to>
      <xdr:col>18</xdr:col>
      <xdr:colOff>228600</xdr:colOff>
      <xdr:row>10</xdr:row>
      <xdr:rowOff>157565</xdr:rowOff>
    </xdr:to>
    <xdr:sp macro="" textlink="prep!$D$11">
      <xdr:nvSpPr>
        <xdr:cNvPr id="27" name="Rectangle 26">
          <a:extLst>
            <a:ext uri="{FF2B5EF4-FFF2-40B4-BE49-F238E27FC236}">
              <a16:creationId xmlns:a16="http://schemas.microsoft.com/office/drawing/2014/main" id="{16BF74ED-61B2-4221-AB9E-101EF1F372C7}"/>
            </a:ext>
          </a:extLst>
        </xdr:cNvPr>
        <xdr:cNvSpPr/>
      </xdr:nvSpPr>
      <xdr:spPr>
        <a:xfrm>
          <a:off x="5516880" y="167640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ABDA382-F2A6-47E3-95FF-7F505975AB0F}" type="TxLink">
            <a:rPr lang="en-US" sz="1400" b="1" i="0" u="none" strike="noStrike">
              <a:solidFill>
                <a:schemeClr val="accent6">
                  <a:lumMod val="50000"/>
                </a:schemeClr>
              </a:solidFill>
              <a:latin typeface="Calibri"/>
              <a:cs typeface="Calibri"/>
            </a:rPr>
            <a:pPr algn="l"/>
            <a:t>100.00%</a:t>
          </a:fld>
          <a:endParaRPr lang="en-US" sz="2400" b="1">
            <a:solidFill>
              <a:schemeClr val="accent6">
                <a:lumMod val="50000"/>
              </a:schemeClr>
            </a:solidFill>
          </a:endParaRPr>
        </a:p>
      </xdr:txBody>
    </xdr:sp>
    <xdr:clientData/>
  </xdr:twoCellAnchor>
  <xdr:twoCellAnchor>
    <xdr:from>
      <xdr:col>22</xdr:col>
      <xdr:colOff>251460</xdr:colOff>
      <xdr:row>5</xdr:row>
      <xdr:rowOff>30480</xdr:rowOff>
    </xdr:from>
    <xdr:to>
      <xdr:col>27</xdr:col>
      <xdr:colOff>190500</xdr:colOff>
      <xdr:row>7</xdr:row>
      <xdr:rowOff>38100</xdr:rowOff>
    </xdr:to>
    <xdr:sp macro="" textlink="">
      <xdr:nvSpPr>
        <xdr:cNvPr id="28" name="Text Box 1">
          <a:extLst>
            <a:ext uri="{FF2B5EF4-FFF2-40B4-BE49-F238E27FC236}">
              <a16:creationId xmlns:a16="http://schemas.microsoft.com/office/drawing/2014/main" id="{F7372F18-9971-46C4-AACF-49B7A271545B}"/>
            </a:ext>
          </a:extLst>
        </xdr:cNvPr>
        <xdr:cNvSpPr txBox="1">
          <a:spLocks noChangeArrowheads="1"/>
        </xdr:cNvSpPr>
      </xdr:nvSpPr>
      <xdr:spPr bwMode="auto">
        <a:xfrm>
          <a:off x="7978140" y="944880"/>
          <a:ext cx="1615440" cy="373380"/>
        </a:xfrm>
        <a:prstGeom prst="rect">
          <a:avLst/>
        </a:prstGeom>
        <a:noFill/>
        <a:ln w="9525">
          <a:noFill/>
          <a:miter lim="800000"/>
          <a:headEnd/>
          <a:tailEnd/>
        </a:ln>
      </xdr:spPr>
      <xdr:txBody>
        <a:bodyPr vertOverflow="clip" wrap="square" lIns="36576" tIns="32004" rIns="0" bIns="0" anchor="t" upright="1"/>
        <a:lstStyle/>
        <a:p>
          <a:pPr algn="ctr" rtl="0">
            <a:defRPr sz="1000"/>
          </a:pPr>
          <a:r>
            <a:rPr lang="en-US" sz="1800" b="1" i="0" u="none" strike="noStrike" baseline="0">
              <a:solidFill>
                <a:schemeClr val="accent6">
                  <a:lumMod val="75000"/>
                </a:schemeClr>
              </a:solidFill>
              <a:latin typeface="Calibri"/>
              <a:cs typeface="Calibri"/>
            </a:rPr>
            <a:t>Avg Order Value</a:t>
          </a:r>
        </a:p>
      </xdr:txBody>
    </xdr:sp>
    <xdr:clientData/>
  </xdr:twoCellAnchor>
  <xdr:twoCellAnchor>
    <xdr:from>
      <xdr:col>21</xdr:col>
      <xdr:colOff>266700</xdr:colOff>
      <xdr:row>6</xdr:row>
      <xdr:rowOff>83820</xdr:rowOff>
    </xdr:from>
    <xdr:to>
      <xdr:col>25</xdr:col>
      <xdr:colOff>152047</xdr:colOff>
      <xdr:row>9</xdr:row>
      <xdr:rowOff>0</xdr:rowOff>
    </xdr:to>
    <xdr:sp macro="" textlink="prep!$A$18">
      <xdr:nvSpPr>
        <xdr:cNvPr id="29" name="Rectangle 28">
          <a:extLst>
            <a:ext uri="{FF2B5EF4-FFF2-40B4-BE49-F238E27FC236}">
              <a16:creationId xmlns:a16="http://schemas.microsoft.com/office/drawing/2014/main" id="{E686ACB6-773A-4C32-8A0D-CC00825E49FC}"/>
            </a:ext>
          </a:extLst>
        </xdr:cNvPr>
        <xdr:cNvSpPr/>
      </xdr:nvSpPr>
      <xdr:spPr>
        <a:xfrm>
          <a:off x="7658100" y="1181100"/>
          <a:ext cx="1226467" cy="4648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8F071D-8575-4F95-BECD-D6F6B05A7BE9}" type="TxLink">
            <a:rPr lang="en-US" sz="1800" b="1" i="0" u="none" strike="noStrike">
              <a:solidFill>
                <a:schemeClr val="accent6">
                  <a:lumMod val="50000"/>
                </a:schemeClr>
              </a:solidFill>
              <a:latin typeface="Calibri"/>
              <a:cs typeface="Calibri"/>
            </a:rPr>
            <a:pPr algn="ctr"/>
            <a:t>$380.31</a:t>
          </a:fld>
          <a:endParaRPr lang="en-US" sz="7200" b="1">
            <a:solidFill>
              <a:schemeClr val="accent6">
                <a:lumMod val="50000"/>
              </a:schemeClr>
            </a:solidFill>
          </a:endParaRPr>
        </a:p>
      </xdr:txBody>
    </xdr:sp>
    <xdr:clientData/>
  </xdr:twoCellAnchor>
  <xdr:twoCellAnchor>
    <xdr:from>
      <xdr:col>22</xdr:col>
      <xdr:colOff>45720</xdr:colOff>
      <xdr:row>7</xdr:row>
      <xdr:rowOff>167640</xdr:rowOff>
    </xdr:from>
    <xdr:to>
      <xdr:col>26</xdr:col>
      <xdr:colOff>76200</xdr:colOff>
      <xdr:row>9</xdr:row>
      <xdr:rowOff>69654</xdr:rowOff>
    </xdr:to>
    <xdr:sp macro="" textlink="prep!F4">
      <xdr:nvSpPr>
        <xdr:cNvPr id="30" name="Rectangle 29">
          <a:extLst>
            <a:ext uri="{FF2B5EF4-FFF2-40B4-BE49-F238E27FC236}">
              <a16:creationId xmlns:a16="http://schemas.microsoft.com/office/drawing/2014/main" id="{15D86A66-C049-4ED1-A907-61C6A8C3772C}"/>
            </a:ext>
          </a:extLst>
        </xdr:cNvPr>
        <xdr:cNvSpPr/>
      </xdr:nvSpPr>
      <xdr:spPr>
        <a:xfrm>
          <a:off x="7772400" y="1447800"/>
          <a:ext cx="1371600" cy="2677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A9DB5B-4DFB-40BC-9CB0-8D5CD57A2C81}" type="TxLink">
            <a:rPr lang="en-US" sz="1100" b="1" i="0" u="none" strike="noStrike">
              <a:solidFill>
                <a:schemeClr val="accent6">
                  <a:lumMod val="75000"/>
                </a:schemeClr>
              </a:solidFill>
              <a:latin typeface="Calibri"/>
              <a:cs typeface="Calibri"/>
            </a:rPr>
            <a:pPr algn="l"/>
            <a:t>Var from last Year is :</a:t>
          </a:fld>
          <a:endParaRPr lang="en-US" sz="1100" b="1">
            <a:solidFill>
              <a:schemeClr val="accent6">
                <a:lumMod val="75000"/>
              </a:schemeClr>
            </a:solidFill>
          </a:endParaRPr>
        </a:p>
      </xdr:txBody>
    </xdr:sp>
    <xdr:clientData/>
  </xdr:twoCellAnchor>
  <xdr:twoCellAnchor>
    <xdr:from>
      <xdr:col>22</xdr:col>
      <xdr:colOff>121920</xdr:colOff>
      <xdr:row>9</xdr:row>
      <xdr:rowOff>0</xdr:rowOff>
    </xdr:from>
    <xdr:to>
      <xdr:col>25</xdr:col>
      <xdr:colOff>213360</xdr:colOff>
      <xdr:row>10</xdr:row>
      <xdr:rowOff>127085</xdr:rowOff>
    </xdr:to>
    <xdr:sp macro="" textlink="prep!$D$18">
      <xdr:nvSpPr>
        <xdr:cNvPr id="31" name="Rectangle 30">
          <a:extLst>
            <a:ext uri="{FF2B5EF4-FFF2-40B4-BE49-F238E27FC236}">
              <a16:creationId xmlns:a16="http://schemas.microsoft.com/office/drawing/2014/main" id="{A81C0EAB-CE3C-4957-BFCC-08240F6D9B9F}"/>
            </a:ext>
          </a:extLst>
        </xdr:cNvPr>
        <xdr:cNvSpPr/>
      </xdr:nvSpPr>
      <xdr:spPr>
        <a:xfrm>
          <a:off x="7848600" y="1645920"/>
          <a:ext cx="1097280" cy="3937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D0C2D74-1E2E-4F8A-9751-9C1D8F97C2CA}" type="TxLink">
            <a:rPr lang="en-US" sz="1400" b="1" i="0" u="none" strike="noStrike">
              <a:solidFill>
                <a:schemeClr val="accent6">
                  <a:lumMod val="50000"/>
                </a:schemeClr>
              </a:solidFill>
              <a:latin typeface="Calibri"/>
              <a:cs typeface="Calibri"/>
            </a:rPr>
            <a:pPr algn="l"/>
            <a:t> </a:t>
          </a:fld>
          <a:endParaRPr lang="en-US" sz="3200" b="1">
            <a:solidFill>
              <a:schemeClr val="accent6">
                <a:lumMod val="50000"/>
              </a:schemeClr>
            </a:solidFill>
          </a:endParaRPr>
        </a:p>
      </xdr:txBody>
    </xdr:sp>
    <xdr:clientData/>
  </xdr:twoCellAnchor>
  <xdr:twoCellAnchor editAs="oneCell">
    <xdr:from>
      <xdr:col>28</xdr:col>
      <xdr:colOff>266700</xdr:colOff>
      <xdr:row>4</xdr:row>
      <xdr:rowOff>137160</xdr:rowOff>
    </xdr:from>
    <xdr:to>
      <xdr:col>35</xdr:col>
      <xdr:colOff>7620</xdr:colOff>
      <xdr:row>11</xdr:row>
      <xdr:rowOff>129540</xdr:rowOff>
    </xdr:to>
    <mc:AlternateContent xmlns:mc="http://schemas.openxmlformats.org/markup-compatibility/2006" xmlns:a14="http://schemas.microsoft.com/office/drawing/2010/main">
      <mc:Choice Requires="a14">
        <xdr:graphicFrame macro="">
          <xdr:nvGraphicFramePr>
            <xdr:cNvPr id="32" name="Year 4">
              <a:extLst>
                <a:ext uri="{FF2B5EF4-FFF2-40B4-BE49-F238E27FC236}">
                  <a16:creationId xmlns:a16="http://schemas.microsoft.com/office/drawing/2014/main" id="{0AC98DB4-58E3-40D8-917D-244F4C7BEFF7}"/>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0005060" y="868680"/>
              <a:ext cx="208788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74320</xdr:colOff>
      <xdr:row>12</xdr:row>
      <xdr:rowOff>68580</xdr:rowOff>
    </xdr:from>
    <xdr:to>
      <xdr:col>35</xdr:col>
      <xdr:colOff>38100</xdr:colOff>
      <xdr:row>30</xdr:row>
      <xdr:rowOff>163285</xdr:rowOff>
    </xdr:to>
    <mc:AlternateContent xmlns:mc="http://schemas.openxmlformats.org/markup-compatibility/2006" xmlns:a14="http://schemas.microsoft.com/office/drawing/2010/main">
      <mc:Choice Requires="a14">
        <xdr:graphicFrame macro="">
          <xdr:nvGraphicFramePr>
            <xdr:cNvPr id="33" name="Month 4">
              <a:extLst>
                <a:ext uri="{FF2B5EF4-FFF2-40B4-BE49-F238E27FC236}">
                  <a16:creationId xmlns:a16="http://schemas.microsoft.com/office/drawing/2014/main" id="{6F619F87-B779-4D3C-AD9E-AA549A244CA7}"/>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10012680" y="2346960"/>
              <a:ext cx="2110740" cy="3703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266700</xdr:colOff>
      <xdr:row>32</xdr:row>
      <xdr:rowOff>53340</xdr:rowOff>
    </xdr:from>
    <xdr:to>
      <xdr:col>35</xdr:col>
      <xdr:colOff>45720</xdr:colOff>
      <xdr:row>42</xdr:row>
      <xdr:rowOff>15240</xdr:rowOff>
    </xdr:to>
    <xdr:sp macro="" textlink="">
      <xdr:nvSpPr>
        <xdr:cNvPr id="34" name="TextBox 33">
          <a:extLst>
            <a:ext uri="{FF2B5EF4-FFF2-40B4-BE49-F238E27FC236}">
              <a16:creationId xmlns:a16="http://schemas.microsoft.com/office/drawing/2014/main" id="{15BD9258-1DA6-46E2-B8F0-AAC9ED65E4DF}"/>
            </a:ext>
          </a:extLst>
        </xdr:cNvPr>
        <xdr:cNvSpPr txBox="1"/>
      </xdr:nvSpPr>
      <xdr:spPr>
        <a:xfrm>
          <a:off x="10005060" y="6134100"/>
          <a:ext cx="2125980" cy="179070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this section introduce</a:t>
          </a:r>
          <a:r>
            <a:rPr lang="en-US" sz="1100" b="1" baseline="0">
              <a:solidFill>
                <a:schemeClr val="bg1"/>
              </a:solidFill>
            </a:rPr>
            <a:t> the sales report of employee in years 2019 to 2020 and it's compare between thier expenses and profit they afford to company and ranking top 3 employee in every slot of time </a:t>
          </a:r>
          <a:endParaRPr lang="en-US" sz="1100" b="1">
            <a:solidFill>
              <a:schemeClr val="bg1"/>
            </a:solidFill>
          </a:endParaRPr>
        </a:p>
      </xdr:txBody>
    </xdr:sp>
    <xdr:clientData/>
  </xdr:twoCellAnchor>
  <xdr:twoCellAnchor>
    <xdr:from>
      <xdr:col>1</xdr:col>
      <xdr:colOff>272138</xdr:colOff>
      <xdr:row>11</xdr:row>
      <xdr:rowOff>163286</xdr:rowOff>
    </xdr:from>
    <xdr:to>
      <xdr:col>12</xdr:col>
      <xdr:colOff>228599</xdr:colOff>
      <xdr:row>41</xdr:row>
      <xdr:rowOff>76201</xdr:rowOff>
    </xdr:to>
    <xdr:sp macro="" textlink="">
      <xdr:nvSpPr>
        <xdr:cNvPr id="35" name="Rectangle: Rounded Corners 34">
          <a:extLst>
            <a:ext uri="{FF2B5EF4-FFF2-40B4-BE49-F238E27FC236}">
              <a16:creationId xmlns:a16="http://schemas.microsoft.com/office/drawing/2014/main" id="{8F6BF562-158C-E124-5A05-43B6BCEF662C}"/>
            </a:ext>
          </a:extLst>
        </xdr:cNvPr>
        <xdr:cNvSpPr/>
      </xdr:nvSpPr>
      <xdr:spPr>
        <a:xfrm>
          <a:off x="881738" y="2286000"/>
          <a:ext cx="3744690" cy="5900058"/>
        </a:xfrm>
        <a:prstGeom prst="roundRect">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83029</xdr:colOff>
      <xdr:row>12</xdr:row>
      <xdr:rowOff>174173</xdr:rowOff>
    </xdr:from>
    <xdr:to>
      <xdr:col>11</xdr:col>
      <xdr:colOff>163286</xdr:colOff>
      <xdr:row>14</xdr:row>
      <xdr:rowOff>163287</xdr:rowOff>
    </xdr:to>
    <xdr:sp macro="" textlink="">
      <xdr:nvSpPr>
        <xdr:cNvPr id="37" name="Rectangle 36">
          <a:extLst>
            <a:ext uri="{FF2B5EF4-FFF2-40B4-BE49-F238E27FC236}">
              <a16:creationId xmlns:a16="http://schemas.microsoft.com/office/drawing/2014/main" id="{96F5AC6F-D063-2E82-D2F3-0828038E0364}"/>
            </a:ext>
          </a:extLst>
        </xdr:cNvPr>
        <xdr:cNvSpPr/>
      </xdr:nvSpPr>
      <xdr:spPr>
        <a:xfrm>
          <a:off x="1230086" y="2481944"/>
          <a:ext cx="2993571" cy="359229"/>
        </a:xfrm>
        <a:prstGeom prst="rect">
          <a:avLst/>
        </a:prstGeom>
        <a:noFill/>
        <a:ln w="28575">
          <a:solidFill>
            <a:schemeClr val="accent6">
              <a:lumMod val="60000"/>
              <a:lumOff val="40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accent6">
                  <a:lumMod val="50000"/>
                </a:schemeClr>
              </a:solidFill>
            </a:rPr>
            <a:t>Top 3 Employees</a:t>
          </a:r>
          <a:r>
            <a:rPr lang="en-US" sz="1600" b="1" baseline="0">
              <a:solidFill>
                <a:schemeClr val="accent6">
                  <a:lumMod val="50000"/>
                </a:schemeClr>
              </a:solidFill>
            </a:rPr>
            <a:t> Revenue</a:t>
          </a:r>
          <a:endParaRPr lang="en-US" sz="1600" b="1">
            <a:solidFill>
              <a:schemeClr val="accent6">
                <a:lumMod val="50000"/>
              </a:schemeClr>
            </a:solidFill>
          </a:endParaRPr>
        </a:p>
      </xdr:txBody>
    </xdr:sp>
    <xdr:clientData/>
  </xdr:twoCellAnchor>
  <xdr:twoCellAnchor>
    <xdr:from>
      <xdr:col>2</xdr:col>
      <xdr:colOff>179614</xdr:colOff>
      <xdr:row>16</xdr:row>
      <xdr:rowOff>272143</xdr:rowOff>
    </xdr:from>
    <xdr:to>
      <xdr:col>7</xdr:col>
      <xdr:colOff>321128</xdr:colOff>
      <xdr:row>19</xdr:row>
      <xdr:rowOff>0</xdr:rowOff>
    </xdr:to>
    <xdr:sp macro="" textlink="prep!AQ22">
      <xdr:nvSpPr>
        <xdr:cNvPr id="38" name="Rectangle 37">
          <a:extLst>
            <a:ext uri="{FF2B5EF4-FFF2-40B4-BE49-F238E27FC236}">
              <a16:creationId xmlns:a16="http://schemas.microsoft.com/office/drawing/2014/main" id="{F61A5EFF-11D5-A377-C6B6-E2AA7ECC90D2}"/>
            </a:ext>
          </a:extLst>
        </xdr:cNvPr>
        <xdr:cNvSpPr/>
      </xdr:nvSpPr>
      <xdr:spPr>
        <a:xfrm>
          <a:off x="1126671" y="3331029"/>
          <a:ext cx="1905000" cy="446314"/>
        </a:xfrm>
        <a:prstGeom prst="rect">
          <a:avLst/>
        </a:prstGeom>
        <a:no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06A1F8D-00C9-42E6-9723-79B92EC3A27F}" type="TxLink">
            <a:rPr lang="en-US" sz="1800" b="1" i="0" u="none" strike="noStrike">
              <a:solidFill>
                <a:schemeClr val="accent6">
                  <a:lumMod val="50000"/>
                </a:schemeClr>
              </a:solidFill>
              <a:latin typeface="Calibri"/>
              <a:cs typeface="Calibri"/>
            </a:rPr>
            <a:pPr algn="ctr"/>
            <a:t>Felipe Goncalves</a:t>
          </a:fld>
          <a:endParaRPr lang="en-US" sz="1800" b="1">
            <a:solidFill>
              <a:schemeClr val="accent6">
                <a:lumMod val="50000"/>
              </a:schemeClr>
            </a:solidFill>
          </a:endParaRPr>
        </a:p>
      </xdr:txBody>
    </xdr:sp>
    <xdr:clientData/>
  </xdr:twoCellAnchor>
  <xdr:twoCellAnchor>
    <xdr:from>
      <xdr:col>2</xdr:col>
      <xdr:colOff>206828</xdr:colOff>
      <xdr:row>19</xdr:row>
      <xdr:rowOff>32657</xdr:rowOff>
    </xdr:from>
    <xdr:to>
      <xdr:col>8</xdr:col>
      <xdr:colOff>10885</xdr:colOff>
      <xdr:row>21</xdr:row>
      <xdr:rowOff>87085</xdr:rowOff>
    </xdr:to>
    <xdr:sp macro="" textlink="prep!AR23">
      <xdr:nvSpPr>
        <xdr:cNvPr id="39" name="Rectangle 38">
          <a:extLst>
            <a:ext uri="{FF2B5EF4-FFF2-40B4-BE49-F238E27FC236}">
              <a16:creationId xmlns:a16="http://schemas.microsoft.com/office/drawing/2014/main" id="{A1266AC7-A174-42D9-8241-E84FF9539FEF}"/>
            </a:ext>
          </a:extLst>
        </xdr:cNvPr>
        <xdr:cNvSpPr/>
      </xdr:nvSpPr>
      <xdr:spPr>
        <a:xfrm>
          <a:off x="1153885" y="3810000"/>
          <a:ext cx="1905000" cy="446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2ACE9A-7F33-414D-8A24-80D5157FF87C}" type="TxLink">
            <a:rPr lang="en-US" sz="2000" b="1" i="0" u="none" strike="noStrike">
              <a:solidFill>
                <a:schemeClr val="accent6">
                  <a:lumMod val="50000"/>
                </a:schemeClr>
              </a:solidFill>
              <a:latin typeface="Calibri"/>
              <a:cs typeface="Calibri"/>
            </a:rPr>
            <a:pPr algn="ctr"/>
            <a:t>$14,066.18</a:t>
          </a:fld>
          <a:endParaRPr lang="en-US" sz="3600" b="1">
            <a:solidFill>
              <a:schemeClr val="accent6">
                <a:lumMod val="50000"/>
              </a:schemeClr>
            </a:solidFill>
          </a:endParaRPr>
        </a:p>
      </xdr:txBody>
    </xdr:sp>
    <xdr:clientData/>
  </xdr:twoCellAnchor>
  <xdr:twoCellAnchor>
    <xdr:from>
      <xdr:col>2</xdr:col>
      <xdr:colOff>152400</xdr:colOff>
      <xdr:row>25</xdr:row>
      <xdr:rowOff>92529</xdr:rowOff>
    </xdr:from>
    <xdr:to>
      <xdr:col>7</xdr:col>
      <xdr:colOff>293914</xdr:colOff>
      <xdr:row>27</xdr:row>
      <xdr:rowOff>146957</xdr:rowOff>
    </xdr:to>
    <xdr:sp macro="" textlink="prep!AQ24">
      <xdr:nvSpPr>
        <xdr:cNvPr id="40" name="Rectangle 39">
          <a:extLst>
            <a:ext uri="{FF2B5EF4-FFF2-40B4-BE49-F238E27FC236}">
              <a16:creationId xmlns:a16="http://schemas.microsoft.com/office/drawing/2014/main" id="{ABBF8524-4494-4C7A-9C04-A3F7A4F7F885}"/>
            </a:ext>
          </a:extLst>
        </xdr:cNvPr>
        <xdr:cNvSpPr/>
      </xdr:nvSpPr>
      <xdr:spPr>
        <a:xfrm>
          <a:off x="1099457" y="5045529"/>
          <a:ext cx="1905000" cy="446314"/>
        </a:xfrm>
        <a:prstGeom prst="rect">
          <a:avLst/>
        </a:prstGeom>
        <a:no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E2D9959-96A2-42CB-8933-5DA7EAF3959A}" type="TxLink">
            <a:rPr lang="en-US" sz="1800" b="1" i="0" u="none" strike="noStrike">
              <a:solidFill>
                <a:schemeClr val="accent6">
                  <a:lumMod val="50000"/>
                </a:schemeClr>
              </a:solidFill>
              <a:latin typeface="Calibri"/>
              <a:ea typeface="+mn-ea"/>
              <a:cs typeface="Calibri"/>
            </a:rPr>
            <a:pPr marL="0" indent="0" algn="ctr"/>
            <a:t>Julio Lima</a:t>
          </a:fld>
          <a:endParaRPr lang="en-US" sz="1800" b="1" i="0" u="none" strike="noStrike">
            <a:solidFill>
              <a:schemeClr val="accent6">
                <a:lumMod val="50000"/>
              </a:schemeClr>
            </a:solidFill>
            <a:latin typeface="Calibri"/>
            <a:ea typeface="+mn-ea"/>
            <a:cs typeface="Calibri"/>
          </a:endParaRPr>
        </a:p>
      </xdr:txBody>
    </xdr:sp>
    <xdr:clientData/>
  </xdr:twoCellAnchor>
  <xdr:twoCellAnchor>
    <xdr:from>
      <xdr:col>2</xdr:col>
      <xdr:colOff>206829</xdr:colOff>
      <xdr:row>34</xdr:row>
      <xdr:rowOff>21772</xdr:rowOff>
    </xdr:from>
    <xdr:to>
      <xdr:col>8</xdr:col>
      <xdr:colOff>10886</xdr:colOff>
      <xdr:row>36</xdr:row>
      <xdr:rowOff>76200</xdr:rowOff>
    </xdr:to>
    <xdr:sp macro="" textlink="prep!AQ26">
      <xdr:nvSpPr>
        <xdr:cNvPr id="41" name="Rectangle 40">
          <a:extLst>
            <a:ext uri="{FF2B5EF4-FFF2-40B4-BE49-F238E27FC236}">
              <a16:creationId xmlns:a16="http://schemas.microsoft.com/office/drawing/2014/main" id="{13FBBF87-71CB-4B4D-975C-B1812B11E437}"/>
            </a:ext>
          </a:extLst>
        </xdr:cNvPr>
        <xdr:cNvSpPr/>
      </xdr:nvSpPr>
      <xdr:spPr>
        <a:xfrm>
          <a:off x="1153886" y="6760029"/>
          <a:ext cx="1905000" cy="446314"/>
        </a:xfrm>
        <a:prstGeom prst="rect">
          <a:avLst/>
        </a:prstGeom>
        <a:no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559C1B3-CBEB-48FB-BF88-7D67C119AC1F}" type="TxLink">
            <a:rPr lang="en-US" sz="1800" b="1" i="0" u="none" strike="noStrike">
              <a:solidFill>
                <a:schemeClr val="accent6">
                  <a:lumMod val="50000"/>
                </a:schemeClr>
              </a:solidFill>
              <a:latin typeface="Calibri"/>
              <a:ea typeface="+mn-ea"/>
              <a:cs typeface="Calibri"/>
            </a:rPr>
            <a:pPr marL="0" indent="0" algn="ctr"/>
            <a:t>Carla Ferreira</a:t>
          </a:fld>
          <a:endParaRPr lang="en-US" sz="1800" b="1" i="0" u="none" strike="noStrike">
            <a:solidFill>
              <a:schemeClr val="accent6">
                <a:lumMod val="50000"/>
              </a:schemeClr>
            </a:solidFill>
            <a:latin typeface="Calibri"/>
            <a:ea typeface="+mn-ea"/>
            <a:cs typeface="Calibri"/>
          </a:endParaRPr>
        </a:p>
      </xdr:txBody>
    </xdr:sp>
    <xdr:clientData/>
  </xdr:twoCellAnchor>
  <xdr:twoCellAnchor>
    <xdr:from>
      <xdr:col>2</xdr:col>
      <xdr:colOff>87085</xdr:colOff>
      <xdr:row>27</xdr:row>
      <xdr:rowOff>174172</xdr:rowOff>
    </xdr:from>
    <xdr:to>
      <xdr:col>7</xdr:col>
      <xdr:colOff>228599</xdr:colOff>
      <xdr:row>30</xdr:row>
      <xdr:rowOff>10886</xdr:rowOff>
    </xdr:to>
    <xdr:sp macro="" textlink="prep!AR25">
      <xdr:nvSpPr>
        <xdr:cNvPr id="42" name="Rectangle 41">
          <a:extLst>
            <a:ext uri="{FF2B5EF4-FFF2-40B4-BE49-F238E27FC236}">
              <a16:creationId xmlns:a16="http://schemas.microsoft.com/office/drawing/2014/main" id="{68623F22-5B3A-4426-A63A-0B40ABC06FBF}"/>
            </a:ext>
          </a:extLst>
        </xdr:cNvPr>
        <xdr:cNvSpPr/>
      </xdr:nvSpPr>
      <xdr:spPr>
        <a:xfrm>
          <a:off x="1034142" y="5519058"/>
          <a:ext cx="1905000" cy="446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B78ED75-F931-439F-92CB-54A2E3E0652B}" type="TxLink">
            <a:rPr lang="en-US" sz="2000" b="1" i="0" u="none" strike="noStrike">
              <a:solidFill>
                <a:schemeClr val="accent6">
                  <a:lumMod val="50000"/>
                </a:schemeClr>
              </a:solidFill>
              <a:latin typeface="Calibri"/>
              <a:ea typeface="+mn-ea"/>
              <a:cs typeface="Calibri"/>
            </a:rPr>
            <a:pPr marL="0" indent="0" algn="ctr"/>
            <a:t>$20,688.95</a:t>
          </a:fld>
          <a:endParaRPr lang="en-US" sz="2000" b="1" i="0" u="none" strike="noStrike">
            <a:solidFill>
              <a:schemeClr val="accent6">
                <a:lumMod val="50000"/>
              </a:schemeClr>
            </a:solidFill>
            <a:latin typeface="Calibri"/>
            <a:ea typeface="+mn-ea"/>
            <a:cs typeface="Calibri"/>
          </a:endParaRPr>
        </a:p>
      </xdr:txBody>
    </xdr:sp>
    <xdr:clientData/>
  </xdr:twoCellAnchor>
  <xdr:twoCellAnchor>
    <xdr:from>
      <xdr:col>2</xdr:col>
      <xdr:colOff>206828</xdr:colOff>
      <xdr:row>36</xdr:row>
      <xdr:rowOff>108858</xdr:rowOff>
    </xdr:from>
    <xdr:to>
      <xdr:col>8</xdr:col>
      <xdr:colOff>10885</xdr:colOff>
      <xdr:row>38</xdr:row>
      <xdr:rowOff>163286</xdr:rowOff>
    </xdr:to>
    <xdr:sp macro="" textlink="prep!AR27">
      <xdr:nvSpPr>
        <xdr:cNvPr id="43" name="Rectangle 42">
          <a:extLst>
            <a:ext uri="{FF2B5EF4-FFF2-40B4-BE49-F238E27FC236}">
              <a16:creationId xmlns:a16="http://schemas.microsoft.com/office/drawing/2014/main" id="{CFCF0462-ADB2-4C5F-AD13-B2C1CE9BBE7A}"/>
            </a:ext>
          </a:extLst>
        </xdr:cNvPr>
        <xdr:cNvSpPr/>
      </xdr:nvSpPr>
      <xdr:spPr>
        <a:xfrm>
          <a:off x="1153885" y="7239001"/>
          <a:ext cx="1905000" cy="446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CDC7C81-B3AB-4EC6-98BD-9DF9A4228940}" type="TxLink">
            <a:rPr lang="en-US" sz="2000" b="1" i="0" u="none" strike="noStrike">
              <a:solidFill>
                <a:schemeClr val="accent6">
                  <a:lumMod val="50000"/>
                </a:schemeClr>
              </a:solidFill>
              <a:latin typeface="Calibri"/>
              <a:ea typeface="+mn-ea"/>
              <a:cs typeface="Calibri"/>
            </a:rPr>
            <a:pPr marL="0" indent="0" algn="ctr"/>
            <a:t>$72,729.63</a:t>
          </a:fld>
          <a:endParaRPr lang="en-US" sz="2000" b="1" i="0" u="none" strike="noStrike">
            <a:solidFill>
              <a:schemeClr val="accent6">
                <a:lumMod val="50000"/>
              </a:schemeClr>
            </a:solidFill>
            <a:latin typeface="Calibri"/>
            <a:ea typeface="+mn-ea"/>
            <a:cs typeface="Calibri"/>
          </a:endParaRPr>
        </a:p>
      </xdr:txBody>
    </xdr:sp>
    <xdr:clientData/>
  </xdr:twoCellAnchor>
  <xdr:twoCellAnchor>
    <xdr:from>
      <xdr:col>13</xdr:col>
      <xdr:colOff>152400</xdr:colOff>
      <xdr:row>27</xdr:row>
      <xdr:rowOff>195942</xdr:rowOff>
    </xdr:from>
    <xdr:to>
      <xdr:col>27</xdr:col>
      <xdr:colOff>272142</xdr:colOff>
      <xdr:row>41</xdr:row>
      <xdr:rowOff>0</xdr:rowOff>
    </xdr:to>
    <xdr:graphicFrame macro="">
      <xdr:nvGraphicFramePr>
        <xdr:cNvPr id="44" name="Chart 43">
          <a:extLst>
            <a:ext uri="{FF2B5EF4-FFF2-40B4-BE49-F238E27FC236}">
              <a16:creationId xmlns:a16="http://schemas.microsoft.com/office/drawing/2014/main" id="{514D5BF5-5280-4B5A-92B4-886863912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7970</xdr:colOff>
      <xdr:row>12</xdr:row>
      <xdr:rowOff>119743</xdr:rowOff>
    </xdr:from>
    <xdr:to>
      <xdr:col>27</xdr:col>
      <xdr:colOff>304799</xdr:colOff>
      <xdr:row>26</xdr:row>
      <xdr:rowOff>65315</xdr:rowOff>
    </xdr:to>
    <xdr:graphicFrame macro="">
      <xdr:nvGraphicFramePr>
        <xdr:cNvPr id="50" name="Chart 49">
          <a:extLst>
            <a:ext uri="{FF2B5EF4-FFF2-40B4-BE49-F238E27FC236}">
              <a16:creationId xmlns:a16="http://schemas.microsoft.com/office/drawing/2014/main" id="{C16F205B-6743-4C76-97B9-DA83EF6D0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29166668" createdVersion="5" refreshedVersion="8" minRefreshableVersion="3" recordCount="0" supportSubquery="1" supportAdvancedDrill="1" xr:uid="{5CCD44EA-B12D-4A6A-937F-8ADFF7D0A2EB}">
  <cacheSource type="external" connectionId="14"/>
  <cacheFields count="9">
    <cacheField name="[Measures].[Total Budget sales]" caption="Total Budget sales" numFmtId="0" hierarchy="92" level="32767"/>
    <cacheField name="[salesperson_names].[Salesperson].[Salesperson]" caption="Salesperson" numFmtId="0" hierarchy="42" level="1">
      <sharedItems count="12">
        <s v="Carla Ferreira"/>
        <s v="Estevan Souza"/>
        <s v="Felipe Goncalves"/>
        <s v="Gustavo Barros"/>
        <s v="Gustavo Gomes"/>
        <s v="Isabella Sousa"/>
        <s v="Julia Silva"/>
        <s v="Julieta Gomes"/>
        <s v="Julio Lima"/>
        <s v="Kaua Araujo"/>
        <s v="Leonardo Cardoso"/>
        <s v="Mateus Costa"/>
      </sharedItems>
    </cacheField>
    <cacheField name="[Measures].[TotalBudget2019]" caption="TotalBudget2019" numFmtId="0" hierarchy="109" level="32767"/>
    <cacheField name="[Measures].[TotalBudget2020]" caption="TotalBudget2020" numFmtId="0" hierarchy="110" level="32767"/>
    <cacheField name="[Measures].[TotalBudget2021]" caption="TotalBudget2021" numFmtId="0" hierarchy="111" level="32767"/>
    <cacheField name="[Measures].[Revenue]" caption="Revenue" numFmtId="0" hierarchy="90"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2" memberValueDatatype="130" unbalanced="0">
      <fieldsUsage count="2">
        <fieldUsage x="-1"/>
        <fieldUsage x="1"/>
      </fieldsUsage>
    </cacheHierarchy>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5"/>
      </fieldsUsage>
    </cacheHierarchy>
    <cacheHierarchy uniqueName="[Measures].[Quantities]" caption="Quantities" measure="1" displayFolder="" measureGroup="Sales_Data" count="0"/>
    <cacheHierarchy uniqueName="[Measures].[Total Budget sales]" caption="Total Budget sales" measure="1" displayFolder="" measureGroup="Sales_Data" count="0" oneField="1">
      <fieldsUsage count="1">
        <fieldUsage x="0"/>
      </fieldsUsage>
    </cacheHierarchy>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oneField="1">
      <fieldsUsage count="1">
        <fieldUsage x="2"/>
      </fieldsUsage>
    </cacheHierarchy>
    <cacheHierarchy uniqueName="[Measures].[TotalBudget2020]" caption="TotalBudget2020" measure="1" displayFolder="" measureGroup="Sales_Data" count="0" oneField="1">
      <fieldsUsage count="1">
        <fieldUsage x="3"/>
      </fieldsUsage>
    </cacheHierarchy>
    <cacheHierarchy uniqueName="[Measures].[TotalBudget2021]" caption="TotalBudget2021" measure="1" displayFolder="" measureGroup="Sales_Data" count="0" oneField="1">
      <fieldsUsage count="1">
        <fieldUsage x="4"/>
      </fieldsUsage>
    </cacheHierarchy>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4027779" createdVersion="5" refreshedVersion="8" minRefreshableVersion="3" recordCount="0" supportSubquery="1" supportAdvancedDrill="1" xr:uid="{8213ECB5-7920-43A4-88F9-452BE58DD169}">
  <cacheSource type="external" connectionId="14"/>
  <cacheFields count="10">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3">
        <s v="Carla Ferreira"/>
        <s v="Gustavo Gomes"/>
        <s v="Julio Lima"/>
      </sharedItems>
    </cacheField>
    <cacheField name="[Sales_Data].[Manager].[Manager]" caption="Manager" numFmtId="0" hierarchy="31" level="1">
      <sharedItems count="1">
        <s v="Gabriel Azevedo"/>
      </sharedItems>
    </cacheField>
    <cacheField name="[Sales_Data].[Supervisor].[Supervisor]" caption="Supervisor" numFmtId="0" hierarchy="38" level="1">
      <sharedItems count="5">
        <s v="Diego Araujo"/>
        <s v="Diogo Carvalho"/>
        <s v="Emily Rocha"/>
        <s v="Fernando Silva"/>
        <s v="Sofia Ribeiro"/>
      </sharedItems>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Measures].[LY_Revenue]" caption="LY_Revenue" numFmtId="0" hierarchy="96" level="32767"/>
    <cacheField name="[Measures].[Var%Revenue]" caption="Var%Revenue" numFmtId="0" hierarchy="104" level="32767"/>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2" memberValueDatatype="130" unbalanced="0">
      <fieldsUsage count="2">
        <fieldUsage x="-1"/>
        <fieldUsage x="3"/>
      </fieldsUsage>
    </cacheHierarchy>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2" memberValueDatatype="130" unbalanced="0">
      <fieldsUsage count="2">
        <fieldUsage x="-1"/>
        <fieldUsage x="4"/>
      </fieldsUsage>
    </cacheHierarchy>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8"/>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oneField="1">
      <fieldsUsage count="1">
        <fieldUsage x="9"/>
      </fieldsUsage>
    </cacheHierarchy>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6805558" createdVersion="5" refreshedVersion="8" minRefreshableVersion="3" recordCount="0" supportSubquery="1" supportAdvancedDrill="1" xr:uid="{3F945764-ECF9-4DC1-B788-EBE8751C46B2}">
  <cacheSource type="external" connectionId="14"/>
  <cacheFields count="11">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8">
        <s v="Gustavo Gomes"/>
        <s v="Julio Lima"/>
        <s v="Felipe Goncalves"/>
        <s v="Carla Ferreira"/>
        <s v="Leonardo Cardoso"/>
        <s v="Gustavo Barros"/>
        <s v="Isabella Sousa"/>
        <s v="Kaua Araujo"/>
      </sharedItems>
    </cacheField>
    <cacheField name="[Sales_Data].[Manager].[Manager]" caption="Manager" numFmtId="0" hierarchy="31" level="1">
      <sharedItems count="2">
        <s v="Gabriel Azevedo"/>
        <s v="Victor Castro"/>
      </sharedItems>
    </cacheField>
    <cacheField name="[Sales_Data].[Supervisor].[Supervisor]" caption="Supervisor" numFmtId="0" hierarchy="38" level="1">
      <sharedItems count="5">
        <s v="Diogo Carvalho"/>
        <s v="Sofia Ribeiro"/>
        <s v="Diego Araujo"/>
        <s v="Emily Rocha"/>
        <s v="Fernando Silva"/>
      </sharedItems>
    </cacheField>
    <cacheField name="[Measures].[LY_Revenue]" caption="LY_Revenue" numFmtId="0" hierarchy="96"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Measures].[Avg Order Value]" caption="Avg Order Value" numFmtId="0" hierarchy="95" level="32767"/>
    <cacheField name="[Measures].[Quantities]" caption="Quantities" numFmtId="0" hierarchy="91" level="32767"/>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2" memberValueDatatype="130" unbalanced="0">
      <fieldsUsage count="2">
        <fieldUsage x="-1"/>
        <fieldUsage x="3"/>
      </fieldsUsage>
    </cacheHierarchy>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2" memberValueDatatype="130" unbalanced="0">
      <fieldsUsage count="2">
        <fieldUsage x="-1"/>
        <fieldUsage x="4"/>
      </fieldsUsage>
    </cacheHierarchy>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oneField="1">
      <fieldsUsage count="1">
        <fieldUsage x="10"/>
      </fieldsUsage>
    </cacheHierarchy>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oneField="1">
      <fieldsUsage count="1">
        <fieldUsage x="9"/>
      </fieldsUsage>
    </cacheHierarchy>
    <cacheHierarchy uniqueName="[Measures].[LY_Revenue]" caption="LY_Revenue" measure="1" displayFolder="" measureGroup="Sales_Data" count="0" oneField="1">
      <fieldsUsage count="1">
        <fieldUsage x="5"/>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726852" createdVersion="5" refreshedVersion="8" minRefreshableVersion="3" recordCount="0" supportSubquery="1" supportAdvancedDrill="1" xr:uid="{EF2A13AD-4E29-459D-B081-B77DAB2644D6}">
  <cacheSource type="external" connectionId="14"/>
  <cacheFields count="8">
    <cacheField name="[Product].[ProductName].[ProductName]" caption="ProductName" numFmtId="0" hierarchy="29" level="1">
      <sharedItems count="3">
        <s v="Product 1968"/>
        <s v="Product 2445"/>
        <s v="Product 662"/>
      </sharedItems>
    </cacheField>
    <cacheField name="[Measures].[Revenue]" caption="Revenue" numFmtId="0" hierarchy="90" level="32767"/>
    <cacheField name="[Measures].[LY_Revenue]" caption="LY_Revenue" numFmtId="0" hierarchy="96" level="32767"/>
    <cacheField name="[Measures].[Var_Revenue]" caption="Var_Revenue" numFmtId="0" hierarchy="100" level="32767"/>
    <cacheField name="[Measures].[Var%Revenue]" caption="Var%Revenue" numFmtId="0" hierarchy="104"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2"/>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oneField="1">
      <fieldsUsage count="1">
        <fieldUsage x="3"/>
      </fieldsUsage>
    </cacheHierarchy>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oneField="1">
      <fieldsUsage count="1">
        <fieldUsage x="4"/>
      </fieldsUsage>
    </cacheHierarchy>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7731482" createdVersion="5" refreshedVersion="8" minRefreshableVersion="3" recordCount="0" supportSubquery="1" supportAdvancedDrill="1" xr:uid="{E6C66060-F481-42A4-A92F-C6C15D61D6D5}">
  <cacheSource type="external" connectionId="14"/>
  <cacheFields count="8">
    <cacheField name="[Product].[ProductName].[ProductName]" caption="ProductName" numFmtId="0" hierarchy="29" level="1">
      <sharedItems count="3">
        <s v="Product 1968"/>
        <s v="Product 2445"/>
        <s v="Product 662"/>
      </sharedItems>
    </cacheField>
    <cacheField name="[Measures].[Quantities]" caption="Quantities" numFmtId="0" hierarchy="91" level="32767"/>
    <cacheField name="[Measures].[LY_QTY]" caption="LY_QTY" numFmtId="0" hierarchy="97" level="32767"/>
    <cacheField name="[Measures].[Var_QTY]" caption="Var_QTY" numFmtId="0" hierarchy="101" level="32767"/>
    <cacheField name="[Measures].[Var%QTY]" caption="Var%QTY" numFmtId="0" hierarchy="105"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oneField="1">
      <fieldsUsage count="1">
        <fieldUsage x="1"/>
      </fieldsUsage>
    </cacheHierarchy>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oneField="1">
      <fieldsUsage count="1">
        <fieldUsage x="2"/>
      </fieldsUsage>
    </cacheHierarchy>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oneField="1">
      <fieldsUsage count="1">
        <fieldUsage x="3"/>
      </fieldsUsage>
    </cacheHierarchy>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oneField="1">
      <fieldsUsage count="1">
        <fieldUsage x="4"/>
      </fieldsUsage>
    </cacheHierarchy>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8310182" createdVersion="5" refreshedVersion="8" minRefreshableVersion="3" recordCount="0" supportSubquery="1" supportAdvancedDrill="1" xr:uid="{1398DA58-CA06-4FDF-B35E-CCA5A1911CEF}">
  <cacheSource type="external" connectionId="14"/>
  <cacheFields count="8">
    <cacheField name="[Product].[ProductName].[ProductName]" caption="ProductName" numFmtId="0" hierarchy="29" level="1">
      <sharedItems count="3">
        <s v="Product 1968"/>
        <s v="Product 2445"/>
        <s v="Product 662"/>
      </sharedItems>
    </cacheField>
    <cacheField name="[Measures].[No Of Orders]" caption="No Of Orders" numFmtId="0" hierarchy="93" level="32767"/>
    <cacheField name="[Measures].[LYNoOfOrders]" caption="LYNoOfOrders" numFmtId="0" hierarchy="98" level="32767"/>
    <cacheField name="[Measures].[Var_NoOfOrders]" caption="Var_NoOfOrders" numFmtId="0" hierarchy="102" level="32767"/>
    <cacheField name="[Measures].[Var%NoOfOrders]" caption="Var%NoOfOrders" numFmtId="0" hierarchy="106"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oneField="1">
      <fieldsUsage count="1">
        <fieldUsage x="1"/>
      </fieldsUsage>
    </cacheHierarchy>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oneField="1">
      <fieldsUsage count="1">
        <fieldUsage x="2"/>
      </fieldsUsage>
    </cacheHierarchy>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oneField="1">
      <fieldsUsage count="1">
        <fieldUsage x="3"/>
      </fieldsUsage>
    </cacheHierarchy>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oneField="1">
      <fieldsUsage count="1">
        <fieldUsage x="4"/>
      </fieldsUsage>
    </cacheHierarchy>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8657406" createdVersion="5" refreshedVersion="8" minRefreshableVersion="3" recordCount="0" supportSubquery="1" supportAdvancedDrill="1" xr:uid="{4F2FACEF-1D98-4D50-ABF2-B130E6E179EF}">
  <cacheSource type="external" connectionId="14"/>
  <cacheFields count="8">
    <cacheField name="[Product].[ProductName].[ProductName]" caption="ProductName" numFmtId="0" hierarchy="29" level="1">
      <sharedItems count="3">
        <s v="Product 1968"/>
        <s v="Product 2445"/>
        <s v="Product 662"/>
      </sharedItems>
    </cacheField>
    <cacheField name="[Measures].[Avg Order Value]" caption="Avg Order Value" numFmtId="0" hierarchy="95" level="32767"/>
    <cacheField name="[Measures].[LY_avg Order Value]" caption="LY_avg Order Value" numFmtId="0" hierarchy="112" level="32767"/>
    <cacheField name="[Measures].[Var Avg order value]" caption="Var Avg order value" numFmtId="0" hierarchy="113" level="32767"/>
    <cacheField name="[Measures].[Var% Avg Orders Value]" caption="Var% Avg Orders Value" numFmtId="0" hierarchy="114"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oneField="1">
      <fieldsUsage count="1">
        <fieldUsage x="1"/>
      </fieldsUsage>
    </cacheHierarchy>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oneField="1">
      <fieldsUsage count="1">
        <fieldUsage x="2"/>
      </fieldsUsage>
    </cacheHierarchy>
    <cacheHierarchy uniqueName="[Measures].[Var Avg order value]" caption="Var Avg order value" measure="1" displayFolder="" measureGroup="Sales_Data" count="0" oneField="1">
      <fieldsUsage count="1">
        <fieldUsage x="3"/>
      </fieldsUsage>
    </cacheHierarchy>
    <cacheHierarchy uniqueName="[Measures].[Var% Avg Orders Value]" caption="Var% Avg Orders Value" measure="1" displayFolder="" measureGroup="Sales_Data" count="0" oneField="1">
      <fieldsUsage count="1">
        <fieldUsage x="4"/>
      </fieldsUsage>
    </cacheHierarchy>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9236113" createdVersion="5" refreshedVersion="8" minRefreshableVersion="3" recordCount="0" supportSubquery="1" supportAdvancedDrill="1" xr:uid="{56DB388B-02EA-40F0-AF78-CF5701C0A56B}">
  <cacheSource type="external" connectionId="14"/>
  <cacheFields count="8">
    <cacheField name="[Product].[ProductName].[ProductName]" caption="ProductName" numFmtId="0" hierarchy="29" level="1">
      <sharedItems count="3">
        <s v="Product 1968"/>
        <s v="Product 2445"/>
        <s v="Product 662"/>
      </sharedItems>
    </cacheField>
    <cacheField name="[Measures].[No Of Products]" caption="No Of Products" numFmtId="0" hierarchy="94" level="32767"/>
    <cacheField name="[Measures].[LY_NoOfProducts]" caption="LY_NoOfProducts" numFmtId="0" hierarchy="99" level="32767"/>
    <cacheField name="[Measures].[Var_NoOfProducts]" caption="Var_NoOfProducts" numFmtId="0" hierarchy="103" level="32767"/>
    <cacheField name="[Measures].[Var%NoOfProducts]" caption="Var%NoOfProducts" numFmtId="0" hierarchy="107" level="32767"/>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oneField="1">
      <fieldsUsage count="1">
        <fieldUsage x="1"/>
      </fieldsUsage>
    </cacheHierarchy>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oneField="1">
      <fieldsUsage count="1">
        <fieldUsage x="2"/>
      </fieldsUsage>
    </cacheHierarchy>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oneField="1">
      <fieldsUsage count="1">
        <fieldUsage x="3"/>
      </fieldsUsage>
    </cacheHierarchy>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oneField="1">
      <fieldsUsage count="1">
        <fieldUsage x="4"/>
      </fieldsUsage>
    </cacheHierarchy>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9583337" createdVersion="5" refreshedVersion="8" minRefreshableVersion="3" recordCount="0" supportSubquery="1" supportAdvancedDrill="1" xr:uid="{EBFCE1A3-9601-410B-BDA5-5360EC5825E7}">
  <cacheSource type="external" connectionId="14"/>
  <cacheFields count="10">
    <cacheField name="[Product].[ProductName].[ProductName]" caption="ProductName" numFmtId="0" hierarchy="29" level="1">
      <sharedItems count="3">
        <s v="Product 1968"/>
        <s v="Product 2026"/>
        <s v="Product 662"/>
      </sharedItems>
    </cacheField>
    <cacheField name="[Sales_Data].[Salesperson].[Salesperson]" caption="Salesperson" numFmtId="0" hierarchy="36" level="1">
      <sharedItems count="6">
        <s v="Carla Ferreira"/>
        <s v="Felipe Goncalves"/>
        <s v="Gustavo Gomes"/>
        <s v="Isabella Sousa"/>
        <s v="Julio Lima"/>
        <s v="Leonardo Cardoso"/>
      </sharedItems>
    </cacheField>
    <cacheField name="[Sales_Data].[Manager].[Manager]" caption="Manager" numFmtId="0" hierarchy="31" level="1">
      <sharedItems count="1">
        <s v="Gabriel Azevedo"/>
      </sharedItems>
    </cacheField>
    <cacheField name="[Sales_Data].[Supervisor].[Supervisor]" caption="Supervisor" numFmtId="0" hierarchy="38" level="1">
      <sharedItems count="1">
        <s v="Diogo Carvalho"/>
      </sharedItems>
      <extLst>
        <ext xmlns:x15="http://schemas.microsoft.com/office/spreadsheetml/2010/11/main" uri="{4F2E5C28-24EA-4eb8-9CBF-B6C8F9C3D259}">
          <x15:cachedUniqueNames>
            <x15:cachedUniqueName index="0" name="[Sales_Data].[Supervisor].&amp;[Diogo Carvalho]"/>
          </x15:cachedUniqueNames>
        </ext>
      </extLst>
    </cacheField>
    <cacheField name="[Measures].[No Of Orders]" caption="No Of Orders" numFmtId="0" hierarchy="93" level="32767"/>
    <cacheField name="[Measures].[LYNoOfOrders]" caption="LYNoOfOrders" numFmtId="0" hierarchy="98"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7"/>
        <fieldUsage x="8"/>
        <fieldUsage x="9"/>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2" memberValueDatatype="130" unbalanced="0">
      <fieldsUsage count="2">
        <fieldUsage x="-1"/>
        <fieldUsage x="2"/>
      </fieldsUsage>
    </cacheHierarchy>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1"/>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2" memberValueDatatype="130" unbalanced="0">
      <fieldsUsage count="2">
        <fieldUsage x="-1"/>
        <fieldUsage x="3"/>
      </fieldsUsage>
    </cacheHierarchy>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oneField="1">
      <fieldsUsage count="1">
        <fieldUsage x="4"/>
      </fieldsUsage>
    </cacheHierarchy>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oneField="1">
      <fieldsUsage count="1">
        <fieldUsage x="5"/>
      </fieldsUsage>
    </cacheHierarchy>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0046299" createdVersion="5" refreshedVersion="8" minRefreshableVersion="3" recordCount="0" supportSubquery="1" supportAdvancedDrill="1" xr:uid="{FEF1C803-48DE-4789-8338-E5C39FC43E1C}">
  <cacheSource type="external" connectionId="14"/>
  <cacheFields count="8">
    <cacheField name="[Product].[ProductName].[ProductName]" caption="ProductName" numFmtId="0" hierarchy="29" level="1">
      <sharedItems count="3">
        <s v="Product 1968"/>
        <s v="Product 2445"/>
        <s v="Product 662"/>
      </sharedItems>
    </cacheField>
    <cacheField name="[Measures].[No Of Orders]" caption="No Of Orders" numFmtId="0" hierarchy="93" level="32767"/>
    <cacheField name="[Product].[ProductGroup].[ProductGroup]" caption="ProductGroup" numFmtId="0" hierarchy="28" level="1">
      <sharedItems count="21">
        <s v="Candy"/>
        <s v="Canned Sweet"/>
        <s v="Cassava starch"/>
        <s v="Coffee in Capsules"/>
        <s v="Dry Wine"/>
        <s v="Energy Drink"/>
        <s v="Flour"/>
        <s v="Ground Coffee"/>
        <s v="Imported Wine"/>
        <s v="Liquor"/>
        <s v="Manioc Flour"/>
        <s v="Oil"/>
        <s v="Popcorn"/>
        <s v="Powdered Milk"/>
        <s v="Red Wine"/>
        <s v="Spices"/>
        <s v="Sugar"/>
        <s v="Tomato Sauce"/>
        <s v="Vegetable"/>
        <s v="Wheat Flour"/>
        <s v="Yeasts"/>
      </sharedItems>
    </cacheField>
    <cacheField name="[Measures].[LYNoOfOrders]" caption="LYNoOfOrders" numFmtId="0" hierarchy="98"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2" memberValueDatatype="130" unbalanced="0">
      <fieldsUsage count="2">
        <fieldUsage x="-1"/>
        <fieldUsage x="2"/>
      </fieldsUsage>
    </cacheHierarchy>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oneField="1">
      <fieldsUsage count="1">
        <fieldUsage x="1"/>
      </fieldsUsage>
    </cacheHierarchy>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oneField="1">
      <fieldsUsage count="1">
        <fieldUsage x="3"/>
      </fieldsUsage>
    </cacheHierarchy>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050926" createdVersion="5" refreshedVersion="8" minRefreshableVersion="3" recordCount="0" supportSubquery="1" supportAdvancedDrill="1" xr:uid="{3C6E6EDC-6D84-4A1D-B14F-8F0FBD705FAA}">
  <cacheSource type="external" connectionId="14"/>
  <cacheFields count="7">
    <cacheField name="[Product].[ProductName].[ProductName]" caption="ProductName" numFmtId="0" hierarchy="29" level="1">
      <sharedItems count="3">
        <s v="Product 1968"/>
        <s v="Product 2445"/>
        <s v="Product 845"/>
      </sharedItems>
    </cacheField>
    <cacheField name="[Measures].[Revenue]" caption="Revenue" numFmtId="0" hierarchy="90" level="32767"/>
    <cacheField name="[Product].[ProductGroup].[ProductGroup]" caption="ProductGroup" numFmtId="0" hierarchy="28" level="1">
      <sharedItems count="5">
        <s v="Energy Drink"/>
        <s v="Red Wine"/>
        <s v="Tomato Sauce"/>
        <s v="Cassava starch" u="1"/>
        <s v="Tea" u="1"/>
      </sharedItems>
    </cacheField>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2" memberValueDatatype="130" unbalanced="0">
      <fieldsUsage count="2">
        <fieldUsage x="-1"/>
        <fieldUsage x="2"/>
      </fieldsUsage>
    </cacheHierarchy>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2962963" createdVersion="5" refreshedVersion="8" minRefreshableVersion="3" recordCount="0" supportSubquery="1" supportAdvancedDrill="1" xr:uid="{A92A7834-9254-4FE4-80A4-B77B1D828830}">
  <cacheSource type="external" connectionId="14"/>
  <cacheFields count="6">
    <cacheField name="[Measures].[Revenue]" caption="Revenue" numFmtId="0" hierarchy="90" level="32767"/>
    <cacheField name="[Measures].[Total Budget sales]" caption="Total Budget sales" numFmtId="0" hierarchy="92" level="32767"/>
    <cacheField name="[salesperson_names].[Salesperson].[Salesperson]" caption="Salesperson" numFmtId="0" hierarchy="42" level="1">
      <sharedItems count="12">
        <s v="Carla Ferreira"/>
        <s v="Estevan Souza"/>
        <s v="Felipe Goncalves"/>
        <s v="Gustavo Barros"/>
        <s v="Gustavo Gomes"/>
        <s v="Isabella Sousa"/>
        <s v="Julia Silva"/>
        <s v="Julieta Gomes"/>
        <s v="Julio Lima"/>
        <s v="Kaua Araujo"/>
        <s v="Leonardo Cardoso"/>
        <s v="Mateus Costa"/>
      </sharedItems>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2" memberValueDatatype="130" unbalanced="0">
      <fieldsUsage count="2">
        <fieldUsage x="-1"/>
        <fieldUsage x="2"/>
      </fieldsUsage>
    </cacheHierarchy>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0"/>
      </fieldsUsage>
    </cacheHierarchy>
    <cacheHierarchy uniqueName="[Measures].[Quantities]" caption="Quantities" measure="1" displayFolder="" measureGroup="Sales_Data" count="0"/>
    <cacheHierarchy uniqueName="[Measures].[Total Budget sales]" caption="Total Budget sales" measure="1" displayFolder="" measureGroup="Sales_Data" count="0" oneField="1">
      <fieldsUsage count="1">
        <fieldUsage x="1"/>
      </fieldsUsage>
    </cacheHierarchy>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0972222" createdVersion="5" refreshedVersion="8" minRefreshableVersion="3" recordCount="0" supportSubquery="1" supportAdvancedDrill="1" xr:uid="{30C635B1-37F9-4FF2-B9A4-A1778BB6BBEE}">
  <cacheSource type="external" connectionId="14"/>
  <cacheFields count="8">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3">
        <s v="Carla Ferreira"/>
        <s v="Gustavo Gomes"/>
        <s v="Julio Lima"/>
      </sharedItems>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Calendar].[Month].[Month]" caption="Month" numFmtId="0" hierarchy="21" level="1">
      <sharedItems count="12">
        <s v="January"/>
        <s v="February"/>
        <s v="March"/>
        <s v="April"/>
        <s v="May"/>
        <s v="June"/>
        <s v="July"/>
        <s v="August"/>
        <s v="September"/>
        <s v="October"/>
        <s v="November"/>
        <s v="December"/>
      </sharedItems>
    </cacheField>
    <cacheField name="[Measures].[LY_Revenue]" caption="LY_Revenue" numFmtId="0" hierarchy="96" level="32767"/>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7"/>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1319446" createdVersion="5" refreshedVersion="8" minRefreshableVersion="3" recordCount="0" supportSubquery="1" supportAdvancedDrill="1" xr:uid="{540A41D1-6A2D-4B29-B108-6BC2D7735D2A}">
  <cacheSource type="external" connectionId="14"/>
  <cacheFields count="9">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3">
        <s v="Carla Ferreira"/>
        <s v="Gustavo Gomes"/>
        <s v="Julio Lima"/>
      </sharedItems>
    </cacheField>
    <cacheField name="[Measures].[LY_Revenue]" caption="LY_Revenue" numFmtId="0" hierarchy="96" level="32767"/>
    <cacheField name="[Group].[Group].[Group]" caption="Group" numFmtId="0" hierarchy="24" level="1">
      <sharedItems count="21">
        <s v="Candy"/>
        <s v="Canned Sweet"/>
        <s v="Cassava starch"/>
        <s v="Coffee in Capsules"/>
        <s v="Dry Wine"/>
        <s v="Energy Drink"/>
        <s v="Flour"/>
        <s v="Ground Coffee"/>
        <s v="Imported Wine"/>
        <s v="Liquor"/>
        <s v="Manioc Flour"/>
        <s v="Oil"/>
        <s v="Popcorn"/>
        <s v="Powdered Milk"/>
        <s v="Red Wine"/>
        <s v="Spices"/>
        <s v="Sugar"/>
        <s v="Tomato Sauce"/>
        <s v="Vegetable"/>
        <s v="Wheat Flour"/>
        <s v="Yeasts"/>
      </sharedItems>
    </cacheField>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2" memberValueDatatype="130" unbalanced="0">
      <fieldsUsage count="2">
        <fieldUsage x="-1"/>
        <fieldUsage x="4"/>
      </fieldsUsage>
    </cacheHierarchy>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3"/>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1666669" createdVersion="5" refreshedVersion="8" minRefreshableVersion="3" recordCount="0" supportSubquery="1" supportAdvancedDrill="1" xr:uid="{EA2024CE-D67D-4D31-B122-74033A726B28}">
  <cacheSource type="external" connectionId="14"/>
  <cacheFields count="8">
    <cacheField name="[Product].[ProductName].[ProductName]" caption="ProductName" numFmtId="0" hierarchy="29" level="1">
      <sharedItems count="3">
        <s v="Product 1968"/>
        <s v="Product 2026"/>
        <s v="Product 662"/>
      </sharedItems>
    </cacheField>
    <cacheField name="[Sales_Data].[Salesperson].[Salesperson]" caption="Salesperson" numFmtId="0" hierarchy="36" level="1">
      <sharedItems count="6">
        <s v="Carla Ferreira"/>
        <s v="Felipe Goncalves"/>
        <s v="Gustavo Gomes"/>
        <s v="Isabella Sousa"/>
        <s v="Julio Lima"/>
        <s v="Leonardo Cardoso"/>
      </sharedItems>
    </cacheField>
    <cacheField name="[Measures].[Revenue]" caption="Revenue" numFmtId="0" hierarchy="90" level="32767"/>
    <cacheField name="[Measures].[lm revenue]" caption="lm revenue" numFmtId="0" hierarchy="117"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1"/>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2"/>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oneField="1">
      <fieldsUsage count="1">
        <fieldUsage x="3"/>
      </fieldsUsage>
    </cacheHierarchy>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2013892" createdVersion="5" refreshedVersion="8" minRefreshableVersion="3" recordCount="0" supportSubquery="1" supportAdvancedDrill="1" xr:uid="{20AD7EEF-4075-4254-A77E-FC4B2CFED818}">
  <cacheSource type="external" connectionId="14"/>
  <cacheFields count="7">
    <cacheField name="[Product].[ProductName].[ProductName]" caption="ProductName" numFmtId="0" hierarchy="29" level="1">
      <sharedItems count="3">
        <s v="Product 1968"/>
        <s v="Product 2026"/>
        <s v="Product 662"/>
      </sharedItems>
    </cacheField>
    <cacheField name="[Measures].[Var% revenuemonthly]" caption="Var% revenuemonthly" numFmtId="0" hierarchy="119" level="32767"/>
    <cacheField name="[Measures].[VAR SAME LAST DETAILS%]" caption="VAR SAME LAST DETAILS%" numFmtId="0" hierarchy="121"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oneField="1">
      <fieldsUsage count="1">
        <fieldUsage x="1"/>
      </fieldsUsage>
    </cacheHierarchy>
    <cacheHierarchy uniqueName="[Measures].[VAR SAME LAST DETAILS]" caption="VAR SAME LAST DETAILS" measure="1" displayFolder="" measureGroup="Sales_Data" count="0"/>
    <cacheHierarchy uniqueName="[Measures].[VAR SAME LAST DETAILS%]" caption="VAR SAME LAST DETAILS%" measure="1" displayFolder="" measureGroup="Sales_Data" count="0" oneField="1">
      <fieldsUsage count="1">
        <fieldUsage x="2"/>
      </fieldsUsage>
    </cacheHierarchy>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2476854" createdVersion="5" refreshedVersion="8" minRefreshableVersion="3" recordCount="0" supportSubquery="1" supportAdvancedDrill="1" xr:uid="{51FB1A8B-E8FC-46BD-8FCE-8D7D5D046BD7}">
  <cacheSource type="external" connectionId="14"/>
  <cacheFields count="7">
    <cacheField name="[Product].[ProductName].[ProductName]" caption="ProductName" numFmtId="0" hierarchy="29" level="1">
      <sharedItems count="3">
        <s v="Product 1968"/>
        <s v="Product 2026"/>
        <s v="Product 662"/>
      </sharedItems>
    </cacheField>
    <cacheField name="[Measures].[Var% No.orders monthly]" caption="Var% No.orders monthly" numFmtId="0" hierarchy="124" level="32767"/>
    <cacheField name="[Measures].[VAR SAME LAST DETAILS Orders%]" caption="VAR SAME LAST DETAILS Orders%" numFmtId="0" hierarchy="127"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oneField="1">
      <fieldsUsage count="1">
        <fieldUsage x="1"/>
      </fieldsUsage>
    </cacheHierarchy>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oneField="1">
      <fieldsUsage count="1">
        <fieldUsage x="2"/>
      </fieldsUsage>
    </cacheHierarchy>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2824077" createdVersion="5" refreshedVersion="8" minRefreshableVersion="3" recordCount="0" supportSubquery="1" supportAdvancedDrill="1" xr:uid="{1E4F36BC-E5F1-41B6-A337-AC2ED259EE0D}">
  <cacheSource type="external" connectionId="14"/>
  <cacheFields count="7">
    <cacheField name="[Product].[ProductName].[ProductName]" caption="ProductName" numFmtId="0" hierarchy="29" level="1">
      <sharedItems count="3">
        <s v="Product 1968"/>
        <s v="Product 2026"/>
        <s v="Product 662"/>
      </sharedItems>
    </cacheField>
    <cacheField name="[Measures].[Var%samelastquantities]" caption="Var%samelastquantities" numFmtId="0" hierarchy="137" level="32767"/>
    <cacheField name="[Measures].[Var%Quantity monthly]" caption="Var%Quantity monthly" numFmtId="0" hierarchy="130"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oneField="1">
      <fieldsUsage count="1">
        <fieldUsage x="2"/>
      </fieldsUsage>
    </cacheHierarchy>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oneField="1">
      <fieldsUsage count="1">
        <fieldUsage x="1"/>
      </fieldsUsage>
    </cacheHierarchy>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3171293" createdVersion="5" refreshedVersion="8" minRefreshableVersion="3" recordCount="0" supportSubquery="1" supportAdvancedDrill="1" xr:uid="{3372E79C-0546-4FED-AC78-ADF07305BAB2}">
  <cacheSource type="external" connectionId="14"/>
  <cacheFields count="7">
    <cacheField name="[Product].[ProductName].[ProductName]" caption="ProductName" numFmtId="0" hierarchy="29" level="1">
      <sharedItems count="3">
        <s v="Product 1968"/>
        <s v="Product 2026"/>
        <s v="Product 662"/>
      </sharedItems>
    </cacheField>
    <cacheField name="[Measures].[var%samelastAvgOrder]" caption="var%samelastAvgOrder" numFmtId="0" hierarchy="140" level="32767"/>
    <cacheField name="[Measures].[Var%Avg orders monthly]" caption="Var%Avg orders monthly" numFmtId="0" hierarchy="133"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oneField="1">
      <fieldsUsage count="1">
        <fieldUsage x="2"/>
      </fieldsUsage>
    </cacheHierarchy>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oneField="1">
      <fieldsUsage count="1">
        <fieldUsage x="1"/>
      </fieldsUsage>
    </cacheHierarchy>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43750001" createdVersion="5" refreshedVersion="8" minRefreshableVersion="3" recordCount="0" supportSubquery="1" supportAdvancedDrill="1" xr:uid="{189C0AEE-3620-441E-9A4F-B94640CE8309}">
  <cacheSource type="external" connectionId="14"/>
  <cacheFields count="8">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Calendar].[Year].[Year]" caption="Year" numFmtId="0" hierarchy="23" level="1">
      <sharedItems containsSemiMixedTypes="0" containsNonDate="0" containsString="0"/>
    </cacheField>
    <cacheField name="[Calendar].[Month].[Month]" caption="Month" numFmtId="0" hierarchy="21" level="1">
      <sharedItems containsSemiMixedTypes="0" containsNonDate="0" containsString="0"/>
    </cacheField>
    <cacheField name="[Measures].[Revenue]" caption="Revenue" numFmtId="0" hierarchy="90" level="32767"/>
    <cacheField name="[Product].[ProductName].[ProductName]" caption="ProductName" numFmtId="0" hierarchy="29" level="1">
      <sharedItems count="6">
        <s v="Product 1128"/>
        <s v="Product 1534"/>
        <s v="Product 1948"/>
        <s v="Product 1968"/>
        <s v="Product 2098"/>
        <s v="Product 2669" u="1"/>
      </sharedItems>
    </cacheField>
    <cacheField name="[Measures].[Average of UnitPrice]" caption="Average of UnitPrice" numFmtId="0" hierarchy="178" level="32767"/>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6"/>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5"/>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oneField="1" hidden="1">
      <fieldsUsage count="1">
        <fieldUsage x="7"/>
      </fieldsUsage>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2.975516203704" createdVersion="3" refreshedVersion="8" minRefreshableVersion="3" recordCount="0" supportSubquery="1" supportAdvancedDrill="1" xr:uid="{84501C6E-2C39-41CC-81CE-0AC1D9130876}">
  <cacheSource type="external" connectionId="14">
    <extLst>
      <ext xmlns:x14="http://schemas.microsoft.com/office/spreadsheetml/2009/9/main" uri="{F057638F-6D5F-4e77-A914-E7F072B9BCA8}">
        <x14:sourceConnection name="ThisWorkbookDataModel"/>
      </ext>
    </extLst>
  </cacheSource>
  <cacheFields count="0"/>
  <cacheHierarchies count="179">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Sum of Total Budget]" caption="Sum of Total Budget" measure="1" displayFolder="" measureGroup="Budget" count="0">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extLst>
        <ext xmlns:x15="http://schemas.microsoft.com/office/spreadsheetml/2010/11/main" uri="{B97F6D7D-B522-45F9-BDA1-12C45D357490}">
          <x15:cacheHierarchy aggregatedColumn="39"/>
        </ext>
      </extLst>
    </cacheHierarchy>
    <cacheHierarchy uniqueName="[Measures].[Revenue]" caption="Revenue" measure="1" displayFolder="" measureGroup="Sales_Data" count="0"/>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34518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0324077" createdVersion="5" refreshedVersion="8" minRefreshableVersion="3" recordCount="0" supportSubquery="1" supportAdvancedDrill="1" xr:uid="{8A7A6301-0877-4C5D-A0C7-9BCF994A785E}">
  <cacheSource type="external" connectionId="14"/>
  <cacheFields count="7">
    <cacheField name="[Measures].[Revenue]" caption="Revenue" numFmtId="0" hierarchy="90" level="32767"/>
    <cacheField name="[Measures].[LY_Revenue]" caption="LY_Revenue" numFmtId="0" hierarchy="96" level="32767"/>
    <cacheField name="[Sales_Data].[Channel].[Channel]" caption="Channel" numFmtId="0" hierarchy="30" level="1">
      <sharedItems count="3">
        <s v="Distributor"/>
        <s v="Online"/>
        <s v="Retail"/>
      </sharedItems>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Calendar].[Month].[Month]" caption="Month" numFmtId="0" hierarchy="21" level="1">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2" memberValueDatatype="130" unbalanced="0">
      <fieldsUsage count="2">
        <fieldUsage x="-1"/>
        <fieldUsage x="2"/>
      </fieldsUsage>
    </cacheHierarchy>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0"/>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1"/>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0671293" createdVersion="5" refreshedVersion="8" minRefreshableVersion="3" recordCount="0" supportSubquery="1" supportAdvancedDrill="1" xr:uid="{B60ADEFE-B373-428D-933E-1AA0B0D05533}">
  <cacheSource type="external" connectionId="14"/>
  <cacheFields count="8">
    <cacheField name="[Measures].[Revenue]" caption="Revenue" numFmtId="0" hierarchy="90" level="32767"/>
    <cacheField name="[Measures].[LY_Revenue]" caption="LY_Revenue" numFmtId="0" hierarchy="96" level="32767"/>
    <cacheField name="[Product].[ProductGroup].[ProductGroup]" caption="ProductGroup" numFmtId="0" hierarchy="28" level="1">
      <sharedItems count="21">
        <s v="Candy"/>
        <s v="Canned Sweet"/>
        <s v="Cassava starch"/>
        <s v="Coffee in Capsules"/>
        <s v="Dry Wine"/>
        <s v="Energy Drink"/>
        <s v="Flour"/>
        <s v="Ground Coffee"/>
        <s v="Imported Wine"/>
        <s v="Liquor"/>
        <s v="Manioc Flour"/>
        <s v="Oil"/>
        <s v="Popcorn"/>
        <s v="Powdered Milk"/>
        <s v="Red Wine"/>
        <s v="Spices"/>
        <s v="Sugar"/>
        <s v="Tomato Sauce"/>
        <s v="Vegetable"/>
        <s v="Wheat Flour"/>
        <s v="Yeasts"/>
      </sharedItems>
    </cacheField>
    <cacheField name="[Measures].[Same LAST YEAR]" caption="Same LAST YEAR" numFmtId="0" hierarchy="116"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2" memberValueDatatype="130" unbalanced="0">
      <fieldsUsage count="2">
        <fieldUsage x="-1"/>
        <fieldUsage x="2"/>
      </fieldsUsage>
    </cacheHierarchy>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0"/>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1"/>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oneField="1">
      <fieldsUsage count="1">
        <fieldUsage x="3"/>
      </fieldsUsage>
    </cacheHierarchy>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1250001" createdVersion="5" refreshedVersion="8" minRefreshableVersion="3" recordCount="0" supportSubquery="1" supportAdvancedDrill="1" xr:uid="{CCFE6D4C-6571-4924-82CA-B73BC3646C6B}">
  <cacheSource type="external" connectionId="14"/>
  <cacheFields count="8">
    <cacheField name="[Measures].[Revenue]" caption="Revenue" numFmtId="0" hierarchy="90" level="32767"/>
    <cacheField name="[Measures].[LY_Revenue]" caption="LY_Revenue" numFmtId="0" hierarchy="96" level="32767"/>
    <cacheField name="[Product].[ProductCategory].[ProductCategory]" caption="ProductCategory" numFmtId="0" hierarchy="27" level="1">
      <sharedItems count="2">
        <s v="Drink"/>
        <s v="Food"/>
      </sharedItems>
    </cacheField>
    <cacheField name="[Measures].[Same LAST YEAR]" caption="Same LAST YEAR" numFmtId="0" hierarchy="116"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2" memberValueDatatype="130" unbalanced="0">
      <fieldsUsage count="2">
        <fieldUsage x="-1"/>
        <fieldUsage x="2"/>
      </fieldsUsage>
    </cacheHierarchy>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0"/>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1"/>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oneField="1">
      <fieldsUsage count="1">
        <fieldUsage x="3"/>
      </fieldsUsage>
    </cacheHierarchy>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1597224" createdVersion="5" refreshedVersion="8" minRefreshableVersion="3" recordCount="0" supportSubquery="1" supportAdvancedDrill="1" xr:uid="{61CDE5A9-819B-434C-BC25-B0746C641B26}">
  <cacheSource type="external" connectionId="14"/>
  <cacheFields count="8">
    <cacheField name="[Measures].[Revenue]" caption="Revenue" numFmtId="0" hierarchy="90" level="32767"/>
    <cacheField name="[Measures].[LY_Revenue]" caption="LY_Revenue" numFmtId="0" hierarchy="96" level="32767"/>
    <cacheField name="[Calendar].[Year].[Year]" caption="Year" numFmtId="0" hierarchy="23" level="1">
      <sharedItems containsSemiMixedTypes="0" containsString="0" containsNumber="1" containsInteger="1" minValue="2019" maxValue="2021" count="3">
        <n v="2019"/>
        <n v="2021" u="1"/>
        <n v="2020" u="1"/>
      </sharedItems>
      <extLst>
        <ext xmlns:x15="http://schemas.microsoft.com/office/spreadsheetml/2010/11/main" uri="{4F2E5C28-24EA-4eb8-9CBF-B6C8F9C3D259}">
          <x15:cachedUniqueNames>
            <x15:cachedUniqueName index="0" name="[Calendar].[Year].&amp;[2019]"/>
            <x15:cachedUniqueName index="1" name="[Calendar].[Year].&amp;[2021]"/>
            <x15:cachedUniqueName index="2" name="[Calendar].[Year].&amp;[2020]"/>
          </x15:cachedUniqueNames>
        </ext>
      </extLst>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Measures].[No Of Orders]" caption="No Of Orders" numFmtId="0" hierarchy="93" level="32767"/>
    <cacheField name="[Calendar].[Month].[Month]" caption="Month" numFmtId="0" hierarchy="21" level="1">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0"/>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oneField="1">
      <fieldsUsage count="1">
        <fieldUsage x="6"/>
      </fieldsUsage>
    </cacheHierarchy>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1"/>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229167" createdVersion="5" refreshedVersion="8" minRefreshableVersion="3" recordCount="0" supportSubquery="1" supportAdvancedDrill="1" xr:uid="{6D18C393-9E36-4B86-926D-44EB1018A571}">
  <cacheSource type="external" connectionId="14"/>
  <cacheFields count="6">
    <cacheField name="[Product].[ProductName].[ProductName]" caption="ProductName" numFmtId="0" hierarchy="29" level="1">
      <sharedItems count="3">
        <s v="Product 1863"/>
        <s v="Product 2239"/>
        <s v="Product 267"/>
      </sharedItems>
    </cacheField>
    <cacheField name="[Measures].[Revenue]" caption="Revenue" numFmtId="0" hierarchy="90" level="32767"/>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0" memberValueDatatype="130" unbalanced="0"/>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2986109" createdVersion="5" refreshedVersion="8" minRefreshableVersion="3" recordCount="0" supportSubquery="1" supportAdvancedDrill="1" xr:uid="{081BBCE3-38F7-4768-AAB1-F38FDBAF81D6}">
  <cacheSource type="external" connectionId="14"/>
  <cacheFields count="8">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3">
        <s v="Carla Ferreira"/>
        <s v="Felipe Goncalves"/>
        <s v="Julio Lima"/>
      </sharedItems>
    </cacheField>
    <cacheField name="[Salesperson].[URL].[URL]" caption="URL" numFmtId="0" hierarchy="41" level="1">
      <sharedItems count="3">
        <s v="https://uploaddeimagens.com.br/images/002/602/728/full/215-carla-ferreira.png"/>
        <s v="https://uploaddeimagens.com.br/images/002/602/709/full/144-felipe-goncalves.png"/>
        <s v="https://uploaddeimagens.com.br/images/002/602/729/full/265-julio-lima.png"/>
      </sharedItems>
    </cacheField>
    <cacheField name="[Calendar].[Month].[Month]" caption="Month" numFmtId="0" hierarchy="21" level="1">
      <sharedItems containsSemiMixedTypes="0" containsNonDate="0" containsString="0"/>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2" memberValueDatatype="130" unbalanced="0">
      <fieldsUsage count="2">
        <fieldUsage x="-1"/>
        <fieldUsage x="3"/>
      </fieldsUsage>
    </cacheHierarchy>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999.211333564817" createdVersion="5" refreshedVersion="8" minRefreshableVersion="3" recordCount="0" supportSubquery="1" supportAdvancedDrill="1" xr:uid="{B3657129-E48D-4941-9F83-B9561AF9D2D7}">
  <cacheSource type="external" connectionId="14"/>
  <cacheFields count="10">
    <cacheField name="[Product].[ProductName].[ProductName]" caption="ProductName" numFmtId="0" hierarchy="29" level="1">
      <sharedItems count="3">
        <s v="Product 1968"/>
        <s v="Product 2026"/>
        <s v="Product 662"/>
      </sharedItems>
    </cacheField>
    <cacheField name="[Measures].[Revenue]" caption="Revenue" numFmtId="0" hierarchy="90" level="32767"/>
    <cacheField name="[Sales_Data].[Salesperson].[Salesperson]" caption="Salesperson" numFmtId="0" hierarchy="36" level="1">
      <sharedItems count="3">
        <s v="Carla Ferreira"/>
        <s v="Gustavo Gomes"/>
        <s v="Julio Lima"/>
      </sharedItems>
    </cacheField>
    <cacheField name="[Sales_Data].[Manager].[Manager]" caption="Manager" numFmtId="0" hierarchy="31" level="1">
      <sharedItems count="2">
        <s v="Gabriel Azevedo"/>
        <s v="Victor Castro"/>
      </sharedItems>
    </cacheField>
    <cacheField name="[Calendar].[Date Hierarchy].[Year]" caption="Year" numFmtId="0" hierarchy="17" level="1">
      <sharedItems containsSemiMixedTypes="0" containsNonDate="0" containsString="0"/>
    </cacheField>
    <cacheField name="[Calendar].[Date Hierarchy].[Month]" caption="Month" numFmtId="0" hierarchy="17" level="2">
      <sharedItems containsSemiMixedTypes="0" containsNonDate="0" containsString="0"/>
    </cacheField>
    <cacheField name="[Calendar].[Date Hierarchy].[DateColumn]" caption="DateColumn" numFmtId="0" hierarchy="17" level="3">
      <sharedItems containsSemiMixedTypes="0" containsNonDate="0" containsString="0"/>
    </cacheField>
    <cacheField name="[Measures].[LY_Revenue]" caption="LY_Revenue" numFmtId="0" hierarchy="96" level="32767"/>
    <cacheField name="[Measures].[Var%Revenue]" caption="Var%Revenue" numFmtId="0" hierarchy="104" level="32767"/>
    <cacheField name="[Calendar].[Month].[Month]" caption="Month" numFmtId="0" hierarchy="21" level="1">
      <sharedItems containsSemiMixedTypes="0" containsNonDate="0" containsString="0"/>
    </cacheField>
  </cacheFields>
  <cacheHierarchies count="181">
    <cacheHierarchy uniqueName="[Budget].[Apr]" caption="Apr" attribute="1" defaultMemberUniqueName="[Budget].[Apr].[All]" allUniqueName="[Budget].[Apr].[All]" dimensionUniqueName="[Budget]" displayFolder="" count="0" memberValueDatatype="5" unbalanced="0"/>
    <cacheHierarchy uniqueName="[Budget].[Aug]" caption="Aug" attribute="1" defaultMemberUniqueName="[Budget].[Aug].[All]" allUniqueName="[Budget].[Aug].[All]" dimensionUniqueName="[Budget]" displayFolder="" count="0" memberValueDatatype="5" unbalanced="0"/>
    <cacheHierarchy uniqueName="[Budget].[Dec]" caption="Dec" attribute="1" defaultMemberUniqueName="[Budget].[Dec].[All]" allUniqueName="[Budget].[Dec].[All]" dimensionUniqueName="[Budget]" displayFolder="" count="0" memberValueDatatype="5" unbalanced="0"/>
    <cacheHierarchy uniqueName="[Budget].[Feb]" caption="Feb" attribute="1" defaultMemberUniqueName="[Budget].[Feb].[All]" allUniqueName="[Budget].[Feb].[All]" dimensionUniqueName="[Budget]" displayFolder="" count="0" memberValueDatatype="5" unbalanced="0"/>
    <cacheHierarchy uniqueName="[Budget].[jan]" caption="jan" attribute="1" defaultMemberUniqueName="[Budget].[jan].[All]" allUniqueName="[Budget].[jan].[All]" dimensionUniqueName="[Budget]" displayFolder="" count="0" memberValueDatatype="5" unbalanced="0"/>
    <cacheHierarchy uniqueName="[Budget].[July]" caption="July" attribute="1" defaultMemberUniqueName="[Budget].[July].[All]" allUniqueName="[Budget].[July].[All]" dimensionUniqueName="[Budget]" displayFolder="" count="0" memberValueDatatype="5" unbalanced="0"/>
    <cacheHierarchy uniqueName="[Budget].[Jun]" caption="Jun" attribute="1" defaultMemberUniqueName="[Budget].[Jun].[All]" allUniqueName="[Budget].[Jun].[All]" dimensionUniqueName="[Budget]" displayFolder="" count="0" memberValueDatatype="5" unbalanced="0"/>
    <cacheHierarchy uniqueName="[Budget].[Mar]" caption="Mar" attribute="1" defaultMemberUniqueName="[Budget].[Mar].[All]" allUniqueName="[Budget].[Mar].[All]" dimensionUniqueName="[Budget]" displayFolder="" count="0" memberValueDatatype="5" unbalanced="0"/>
    <cacheHierarchy uniqueName="[Budget].[May]" caption="May" attribute="1" defaultMemberUniqueName="[Budget].[May].[All]" allUniqueName="[Budget].[May].[All]" dimensionUniqueName="[Budget]" displayFolder="" count="0" memberValueDatatype="5" unbalanced="0"/>
    <cacheHierarchy uniqueName="[Budget].[Nov]" caption="Nov" attribute="1" defaultMemberUniqueName="[Budget].[Nov].[All]" allUniqueName="[Budget].[Nov].[All]" dimensionUniqueName="[Budget]" displayFolder="" count="0" memberValueDatatype="5" unbalanced="0"/>
    <cacheHierarchy uniqueName="[Budget].[Oct]" caption="Oct" attribute="1" defaultMemberUniqueName="[Budget].[Oct].[All]" allUniqueName="[Budget].[Oct].[All]" dimensionUniqueName="[Budget]" displayFolder="" count="0" memberValueDatatype="5" unbalanced="0"/>
    <cacheHierarchy uniqueName="[Budget].[SalespersonID]" caption="SalespersonID" attribute="1" defaultMemberUniqueName="[Budget].[SalespersonID].[All]" allUniqueName="[Budget].[SalespersonID].[All]" dimensionUniqueName="[Budget]" displayFolder="" count="0" memberValueDatatype="20" unbalanced="0"/>
    <cacheHierarchy uniqueName="[Budget].[Sep]" caption="Sep" attribute="1" defaultMemberUniqueName="[Budget].[Sep].[All]" allUniqueName="[Budget].[Sep].[All]" dimensionUniqueName="[Budget]" displayFolder="" count="0" memberValueDatatype="5" unbalanced="0"/>
    <cacheHierarchy uniqueName="[Budget].[Total Budget]" caption="Total Budget" attribute="1" defaultMemberUniqueName="[Budget].[Total Budget].[All]" allUniqueName="[Budget].[Total Budget].[All]" dimensionUniqueName="[Budget]" displayFolder="" count="0" memberValueDatatype="5" unbalanced="0"/>
    <cacheHierarchy uniqueName="[Budget].[Total Budget 2]" caption="Total Budget 2" attribute="1" defaultMemberUniqueName="[Budget].[Total Budget 2].[All]" allUniqueName="[Budget].[Total Budget 2].[All]" dimensionUniqueName="[Budget]" displayFolder="" count="0" memberValueDatatype="5" unbalanced="0"/>
    <cacheHierarchy uniqueName="[Budget].[Year]" caption="Year" attribute="1" defaultMemberUniqueName="[Budget].[Year].[All]" allUniqueName="[Budget].[Year].[All]" dimensionUniqueName="[Budget]"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9"/>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Group].[Group]" caption="Group" attribute="1" defaultMemberUniqueName="[Group].[Group].[All]" allUniqueName="[Group].[Group].[All]" dimensionUniqueName="[Group]" displayFolder="" count="0" memberValueDatatype="130" unbalanced="0"/>
    <cacheHierarchy uniqueName="[Group].[URL]" caption="URL" attribute="1" defaultMemberUniqueName="[Group].[URL].[All]" allUniqueName="[Group].[URL].[All]" dimensionUniqueName="[Group]" displayFolder="" count="0" memberValueDatatype="130"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Category]" caption="ProductCategory" attribute="1" defaultMemberUniqueName="[Product].[ProductCategory].[All]" allUniqueName="[Product].[ProductCategory].[All]" dimensionUniqueName="[Product]" displayFolder="" count="0" memberValueDatatype="130" unbalanced="0"/>
    <cacheHierarchy uniqueName="[Product].[ProductGroup]" caption="ProductGroup" attribute="1" defaultMemberUniqueName="[Product].[ProductGroup].[All]" allUniqueName="[Product].[ProductGroup].[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Sales_Data].[Channel]" caption="Channel" attribute="1" defaultMemberUniqueName="[Sales_Data].[Channel].[All]" allUniqueName="[Sales_Data].[Channel].[All]" dimensionUniqueName="[Sales_Data]" displayFolder="" count="0" memberValueDatatype="130" unbalanced="0"/>
    <cacheHierarchy uniqueName="[Sales_Data].[Manager]" caption="Manager" attribute="1" defaultMemberUniqueName="[Sales_Data].[Manager].[All]" allUniqueName="[Sales_Data].[Manager].[All]" dimensionUniqueName="[Sales_Data]" displayFolder="" count="2" memberValueDatatype="130" unbalanced="0">
      <fieldsUsage count="2">
        <fieldUsage x="-1"/>
        <fieldUsage x="3"/>
      </fieldsUsage>
    </cacheHierarchy>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Salesperson]" caption="Salesperson" attribute="1" defaultMemberUniqueName="[Sales_Data].[Salesperson].[All]" allUniqueName="[Sales_Data].[Salesperson].[All]" dimensionUniqueName="[Sales_Data]" displayFolder="" count="2" memberValueDatatype="130" unbalanced="0">
      <fieldsUsage count="2">
        <fieldUsage x="-1"/>
        <fieldUsage x="2"/>
      </fieldsUsage>
    </cacheHierarchy>
    <cacheHierarchy uniqueName="[Sales_Data].[SalespersonKey]" caption="SalespersonKey" attribute="1" defaultMemberUniqueName="[Sales_Data].[SalespersonKey].[All]" allUniqueName="[Sales_Data].[SalespersonKey].[All]" dimensionUniqueName="[Sales_Data]" displayFolder="" count="0" memberValueDatatype="20" unbalanced="0"/>
    <cacheHierarchy uniqueName="[Sales_Data].[Supervisor]" caption="Supervisor" attribute="1" defaultMemberUniqueName="[Sales_Data].[Supervisor].[All]" allUniqueName="[Sales_Data].[Supervisor].[All]" dimensionUniqueName="[Sales_Data]" displayFolder="" count="0" memberValueDatatype="13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person].[Salesperson ID]" caption="Salesperson ID" attribute="1" defaultMemberUniqueName="[Salesperson].[Salesperson ID].[All]" allUniqueName="[Salesperson].[Salesperson ID].[All]" dimensionUniqueName="[Salesperson]" displayFolder="" count="0" memberValueDatatype="20" unbalanced="0"/>
    <cacheHierarchy uniqueName="[Salesperson].[URL]" caption="URL" attribute="1" defaultMemberUniqueName="[Salesperson].[URL].[All]" allUniqueName="[Salesperson].[URL].[All]" dimensionUniqueName="[Salesperson]" displayFolder="" count="0" memberValueDatatype="130" unbalanced="0"/>
    <cacheHierarchy uniqueName="[salesperson_names].[Salesperson]" caption="Salesperson" attribute="1" defaultMemberUniqueName="[salesperson_names].[Salesperson].[All]" allUniqueName="[salesperson_names].[Salesperson].[All]" dimensionUniqueName="[salesperson_names]" displayFolder="" count="0" memberValueDatatype="130" unbalanced="0"/>
    <cacheHierarchy uniqueName="[salesperson_names].[SalespersonKey]" caption="SalespersonKey" attribute="1" defaultMemberUniqueName="[salesperson_names].[SalespersonKey].[All]" allUniqueName="[salesperson_names].[SalespersonKey].[All]" dimensionUniqueName="[salesperson_names]" displayFolder="" count="0" memberValueDatatype="20" unbalanced="0"/>
    <cacheHierarchy uniqueName="[Year2019_2021].[Total 2019 budget]" caption="Total 2019 budget" attribute="1" defaultMemberUniqueName="[Year2019_2021].[Total 2019 budget].[All]" allUniqueName="[Year2019_2021].[Total 2019 budget].[All]" dimensionUniqueName="[Year2019_2021]" displayFolder="" count="0" memberValueDatatype="5" unbalanced="0"/>
    <cacheHierarchy uniqueName="[Year2019_2021].[Total 2020 Budget]" caption="Total 2020 Budget" attribute="1" defaultMemberUniqueName="[Year2019_2021].[Total 2020 Budget].[All]" allUniqueName="[Year2019_2021].[Total 2020 Budget].[All]" dimensionUniqueName="[Year2019_2021]" displayFolder="" count="0" memberValueDatatype="5" unbalanced="0"/>
    <cacheHierarchy uniqueName="[Year2019_2021].[Total 2021 Budget]" caption="Total 2021 Budget" attribute="1" defaultMemberUniqueName="[Year2019_2021].[Total 2021 Budget].[All]" allUniqueName="[Year2019_2021].[Total 2021 Budget].[All]" dimensionUniqueName="[Year2019_2021]" displayFolder="" count="0" memberValueDatatype="5" unbalanced="0"/>
    <cacheHierarchy uniqueName="[Year2019_2021].[Year]" caption="Year" attribute="1" defaultMemberUniqueName="[Year2019_2021].[Year].[All]" allUniqueName="[Year2019_2021].[Year].[All]" dimensionUniqueName="[Year2019_2021]" displayFolder="" count="0" memberValueDatatype="20" unbalanced="0"/>
    <cacheHierarchy uniqueName="[2019].[Apr]" caption="Apr" attribute="1" defaultMemberUniqueName="[2019].[Apr].[All]" allUniqueName="[2019].[Apr].[All]" dimensionUniqueName="[2019]" displayFolder="" count="0" memberValueDatatype="5" unbalanced="0" hidden="1"/>
    <cacheHierarchy uniqueName="[2019].[Aug]" caption="Aug" attribute="1" defaultMemberUniqueName="[2019].[Aug].[All]" allUniqueName="[2019].[Aug].[All]" dimensionUniqueName="[2019]" displayFolder="" count="0" memberValueDatatype="5" unbalanced="0" hidden="1"/>
    <cacheHierarchy uniqueName="[2019].[Dec]" caption="Dec" attribute="1" defaultMemberUniqueName="[2019].[Dec].[All]" allUniqueName="[2019].[Dec].[All]" dimensionUniqueName="[2019]" displayFolder="" count="0" memberValueDatatype="5" unbalanced="0" hidden="1"/>
    <cacheHierarchy uniqueName="[2019].[Feb]" caption="Feb" attribute="1" defaultMemberUniqueName="[2019].[Feb].[All]" allUniqueName="[2019].[Feb].[All]" dimensionUniqueName="[2019]" displayFolder="" count="0" memberValueDatatype="5" unbalanced="0" hidden="1"/>
    <cacheHierarchy uniqueName="[2019].[jan]" caption="jan" attribute="1" defaultMemberUniqueName="[2019].[jan].[All]" allUniqueName="[2019].[jan].[All]" dimensionUniqueName="[2019]" displayFolder="" count="0" memberValueDatatype="5" unbalanced="0" hidden="1"/>
    <cacheHierarchy uniqueName="[2019].[July]" caption="July" attribute="1" defaultMemberUniqueName="[2019].[July].[All]" allUniqueName="[2019].[July].[All]" dimensionUniqueName="[2019]" displayFolder="" count="0" memberValueDatatype="5" unbalanced="0" hidden="1"/>
    <cacheHierarchy uniqueName="[2019].[Jun]" caption="Jun" attribute="1" defaultMemberUniqueName="[2019].[Jun].[All]" allUniqueName="[2019].[Jun].[All]" dimensionUniqueName="[2019]" displayFolder="" count="0" memberValueDatatype="5" unbalanced="0" hidden="1"/>
    <cacheHierarchy uniqueName="[2019].[Mar]" caption="Mar" attribute="1" defaultMemberUniqueName="[2019].[Mar].[All]" allUniqueName="[2019].[Mar].[All]" dimensionUniqueName="[2019]" displayFolder="" count="0" memberValueDatatype="5" unbalanced="0" hidden="1"/>
    <cacheHierarchy uniqueName="[2019].[May]" caption="May" attribute="1" defaultMemberUniqueName="[2019].[May].[All]" allUniqueName="[2019].[May].[All]" dimensionUniqueName="[2019]" displayFolder="" count="0" memberValueDatatype="5" unbalanced="0" hidden="1"/>
    <cacheHierarchy uniqueName="[2019].[Nov]" caption="Nov" attribute="1" defaultMemberUniqueName="[2019].[Nov].[All]" allUniqueName="[2019].[Nov].[All]" dimensionUniqueName="[2019]" displayFolder="" count="0" memberValueDatatype="5" unbalanced="0" hidden="1"/>
    <cacheHierarchy uniqueName="[2019].[Oct]" caption="Oct" attribute="1" defaultMemberUniqueName="[2019].[Oct].[All]" allUniqueName="[2019].[Oct].[All]" dimensionUniqueName="[2019]" displayFolder="" count="0" memberValueDatatype="5" unbalanced="0" hidden="1"/>
    <cacheHierarchy uniqueName="[2019].[SalespersonID]" caption="SalespersonID" attribute="1" defaultMemberUniqueName="[2019].[SalespersonID].[All]" allUniqueName="[2019].[SalespersonID].[All]" dimensionUniqueName="[2019]" displayFolder="" count="0" memberValueDatatype="130" unbalanced="0" hidden="1"/>
    <cacheHierarchy uniqueName="[2019].[Sep]" caption="Sep" attribute="1" defaultMemberUniqueName="[2019].[Sep].[All]" allUniqueName="[2019].[Sep].[All]" dimensionUniqueName="[2019]" displayFolder="" count="0" memberValueDatatype="5" unbalanced="0" hidden="1"/>
    <cacheHierarchy uniqueName="[2019].[Year]" caption="Year" attribute="1" defaultMemberUniqueName="[2019].[Year].[All]" allUniqueName="[2019].[Year].[All]" dimensionUniqueName="[2019]" displayFolder="" count="0" memberValueDatatype="130" unbalanced="0" hidden="1"/>
    <cacheHierarchy uniqueName="[2020].[Apr]" caption="Apr" attribute="1" defaultMemberUniqueName="[2020].[Apr].[All]" allUniqueName="[2020].[Apr].[All]" dimensionUniqueName="[2020]" displayFolder="" count="0" memberValueDatatype="5" unbalanced="0" hidden="1"/>
    <cacheHierarchy uniqueName="[2020].[Aug]" caption="Aug" attribute="1" defaultMemberUniqueName="[2020].[Aug].[All]" allUniqueName="[2020].[Aug].[All]" dimensionUniqueName="[2020]" displayFolder="" count="0" memberValueDatatype="5" unbalanced="0" hidden="1"/>
    <cacheHierarchy uniqueName="[2020].[Dec]" caption="Dec" attribute="1" defaultMemberUniqueName="[2020].[Dec].[All]" allUniqueName="[2020].[Dec].[All]" dimensionUniqueName="[2020]" displayFolder="" count="0" memberValueDatatype="5" unbalanced="0" hidden="1"/>
    <cacheHierarchy uniqueName="[2020].[Feb]" caption="Feb" attribute="1" defaultMemberUniqueName="[2020].[Feb].[All]" allUniqueName="[2020].[Feb].[All]" dimensionUniqueName="[2020]" displayFolder="" count="0" memberValueDatatype="5" unbalanced="0" hidden="1"/>
    <cacheHierarchy uniqueName="[2020].[jan]" caption="jan" attribute="1" defaultMemberUniqueName="[2020].[jan].[All]" allUniqueName="[2020].[jan].[All]" dimensionUniqueName="[2020]" displayFolder="" count="0" memberValueDatatype="5" unbalanced="0" hidden="1"/>
    <cacheHierarchy uniqueName="[2020].[July]" caption="July" attribute="1" defaultMemberUniqueName="[2020].[July].[All]" allUniqueName="[2020].[July].[All]" dimensionUniqueName="[2020]" displayFolder="" count="0" memberValueDatatype="5" unbalanced="0" hidden="1"/>
    <cacheHierarchy uniqueName="[2020].[Jun]" caption="Jun" attribute="1" defaultMemberUniqueName="[2020].[Jun].[All]" allUniqueName="[2020].[Jun].[All]" dimensionUniqueName="[2020]" displayFolder="" count="0" memberValueDatatype="5" unbalanced="0" hidden="1"/>
    <cacheHierarchy uniqueName="[2020].[Mar]" caption="Mar" attribute="1" defaultMemberUniqueName="[2020].[Mar].[All]" allUniqueName="[2020].[Mar].[All]" dimensionUniqueName="[2020]" displayFolder="" count="0" memberValueDatatype="5" unbalanced="0" hidden="1"/>
    <cacheHierarchy uniqueName="[2020].[May]" caption="May" attribute="1" defaultMemberUniqueName="[2020].[May].[All]" allUniqueName="[2020].[May].[All]" dimensionUniqueName="[2020]" displayFolder="" count="0" memberValueDatatype="5" unbalanced="0" hidden="1"/>
    <cacheHierarchy uniqueName="[2020].[Nov]" caption="Nov" attribute="1" defaultMemberUniqueName="[2020].[Nov].[All]" allUniqueName="[2020].[Nov].[All]" dimensionUniqueName="[2020]" displayFolder="" count="0" memberValueDatatype="5" unbalanced="0" hidden="1"/>
    <cacheHierarchy uniqueName="[2020].[Oct]" caption="Oct" attribute="1" defaultMemberUniqueName="[2020].[Oct].[All]" allUniqueName="[2020].[Oct].[All]" dimensionUniqueName="[2020]" displayFolder="" count="0" memberValueDatatype="5" unbalanced="0" hidden="1"/>
    <cacheHierarchy uniqueName="[2020].[SalespersonID]" caption="SalespersonID" attribute="1" defaultMemberUniqueName="[2020].[SalespersonID].[All]" allUniqueName="[2020].[SalespersonID].[All]" dimensionUniqueName="[2020]" displayFolder="" count="0" memberValueDatatype="130" unbalanced="0" hidden="1"/>
    <cacheHierarchy uniqueName="[2020].[Sep]" caption="Sep" attribute="1" defaultMemberUniqueName="[2020].[Sep].[All]" allUniqueName="[2020].[Sep].[All]" dimensionUniqueName="[2020]" displayFolder="" count="0" memberValueDatatype="5" unbalanced="0" hidden="1"/>
    <cacheHierarchy uniqueName="[2020].[Year]" caption="Year" attribute="1" defaultMemberUniqueName="[2020].[Year].[All]" allUniqueName="[2020].[Year].[All]" dimensionUniqueName="[2020]" displayFolder="" count="0" memberValueDatatype="130" unbalanced="0" hidden="1"/>
    <cacheHierarchy uniqueName="[2021].[Apr]" caption="Apr" attribute="1" defaultMemberUniqueName="[2021].[Apr].[All]" allUniqueName="[2021].[Apr].[All]" dimensionUniqueName="[2021]" displayFolder="" count="0" memberValueDatatype="5" unbalanced="0" hidden="1"/>
    <cacheHierarchy uniqueName="[2021].[Aug]" caption="Aug" attribute="1" defaultMemberUniqueName="[2021].[Aug].[All]" allUniqueName="[2021].[Aug].[All]" dimensionUniqueName="[2021]" displayFolder="" count="0" memberValueDatatype="5" unbalanced="0" hidden="1"/>
    <cacheHierarchy uniqueName="[2021].[Dec]" caption="Dec" attribute="1" defaultMemberUniqueName="[2021].[Dec].[All]" allUniqueName="[2021].[Dec].[All]" dimensionUniqueName="[2021]" displayFolder="" count="0" memberValueDatatype="5" unbalanced="0" hidden="1"/>
    <cacheHierarchy uniqueName="[2021].[Feb]" caption="Feb" attribute="1" defaultMemberUniqueName="[2021].[Feb].[All]" allUniqueName="[2021].[Feb].[All]" dimensionUniqueName="[2021]" displayFolder="" count="0" memberValueDatatype="5" unbalanced="0" hidden="1"/>
    <cacheHierarchy uniqueName="[2021].[jan]" caption="jan" attribute="1" defaultMemberUniqueName="[2021].[jan].[All]" allUniqueName="[2021].[jan].[All]" dimensionUniqueName="[2021]" displayFolder="" count="0" memberValueDatatype="5" unbalanced="0" hidden="1"/>
    <cacheHierarchy uniqueName="[2021].[July]" caption="July" attribute="1" defaultMemberUniqueName="[2021].[July].[All]" allUniqueName="[2021].[July].[All]" dimensionUniqueName="[2021]" displayFolder="" count="0" memberValueDatatype="5" unbalanced="0" hidden="1"/>
    <cacheHierarchy uniqueName="[2021].[Jun]" caption="Jun" attribute="1" defaultMemberUniqueName="[2021].[Jun].[All]" allUniqueName="[2021].[Jun].[All]" dimensionUniqueName="[2021]" displayFolder="" count="0" memberValueDatatype="5" unbalanced="0" hidden="1"/>
    <cacheHierarchy uniqueName="[2021].[Mar]" caption="Mar" attribute="1" defaultMemberUniqueName="[2021].[Mar].[All]" allUniqueName="[2021].[Mar].[All]" dimensionUniqueName="[2021]" displayFolder="" count="0" memberValueDatatype="5" unbalanced="0" hidden="1"/>
    <cacheHierarchy uniqueName="[2021].[May]" caption="May" attribute="1" defaultMemberUniqueName="[2021].[May].[All]" allUniqueName="[2021].[May].[All]" dimensionUniqueName="[2021]" displayFolder="" count="0" memberValueDatatype="5" unbalanced="0" hidden="1"/>
    <cacheHierarchy uniqueName="[2021].[Nov]" caption="Nov" attribute="1" defaultMemberUniqueName="[2021].[Nov].[All]" allUniqueName="[2021].[Nov].[All]" dimensionUniqueName="[2021]" displayFolder="" count="0" memberValueDatatype="5" unbalanced="0" hidden="1"/>
    <cacheHierarchy uniqueName="[2021].[Oct]" caption="Oct" attribute="1" defaultMemberUniqueName="[2021].[Oct].[All]" allUniqueName="[2021].[Oct].[All]" dimensionUniqueName="[2021]" displayFolder="" count="0" memberValueDatatype="5" unbalanced="0" hidden="1"/>
    <cacheHierarchy uniqueName="[2021].[SalespersonID]" caption="SalespersonID" attribute="1" defaultMemberUniqueName="[2021].[SalespersonID].[All]" allUniqueName="[2021].[SalespersonID].[All]" dimensionUniqueName="[2021]" displayFolder="" count="0" memberValueDatatype="130" unbalanced="0" hidden="1"/>
    <cacheHierarchy uniqueName="[2021].[Sep]" caption="Sep" attribute="1" defaultMemberUniqueName="[2021].[Sep].[All]" allUniqueName="[2021].[Sep].[All]" dimensionUniqueName="[2021]" displayFolder="" count="0" memberValueDatatype="5" unbalanced="0" hidden="1"/>
    <cacheHierarchy uniqueName="[2021].[Year]" caption="Year" attribute="1" defaultMemberUniqueName="[2021].[Year].[All]" allUniqueName="[2021].[Year].[All]" dimensionUniqueName="[2021]" displayFolder="" count="0" memberValueDatatype="130" unbalanced="0" hidden="1"/>
    <cacheHierarchy uniqueName="[Measures].[Revenue]" caption="Revenue" measure="1" displayFolder="" measureGroup="Sales_Data" count="0" oneField="1">
      <fieldsUsage count="1">
        <fieldUsage x="1"/>
      </fieldsUsage>
    </cacheHierarchy>
    <cacheHierarchy uniqueName="[Measures].[Quantities]" caption="Quantities" measure="1" displayFolder="" measureGroup="Sales_Data" count="0"/>
    <cacheHierarchy uniqueName="[Measures].[Total Budget sales]" caption="Total Budget sales" measure="1" displayFolder="" measureGroup="Sales_Data" count="0"/>
    <cacheHierarchy uniqueName="[Measures].[No Of Orders]" caption="No Of Orders" measure="1" displayFolder="" measureGroup="Sales_Data" count="0"/>
    <cacheHierarchy uniqueName="[Measures].[No Of Products]" caption="No Of Products" measure="1" displayFolder="" measureGroup="Sales_Data" count="0"/>
    <cacheHierarchy uniqueName="[Measures].[Avg Order Value]" caption="Avg Order Value" measure="1" displayFolder="" measureGroup="Sales_Data" count="0"/>
    <cacheHierarchy uniqueName="[Measures].[LY_Revenue]" caption="LY_Revenue" measure="1" displayFolder="" measureGroup="Sales_Data" count="0" oneField="1">
      <fieldsUsage count="1">
        <fieldUsage x="7"/>
      </fieldsUsage>
    </cacheHierarchy>
    <cacheHierarchy uniqueName="[Measures].[LY_QTY]" caption="LY_QTY" measure="1" displayFolder="" measureGroup="Sales_Data" count="0"/>
    <cacheHierarchy uniqueName="[Measures].[LYNoOfOrders]" caption="LYNoOfOrders" measure="1" displayFolder="" measureGroup="Sales_Data" count="0"/>
    <cacheHierarchy uniqueName="[Measures].[LY_NoOfProducts]" caption="LY_NoOfProducts" measure="1" displayFolder="" measureGroup="Sales_Data" count="0"/>
    <cacheHierarchy uniqueName="[Measures].[Var_Revenue]" caption="Var_Revenue" measure="1" displayFolder="" measureGroup="Sales_Data" count="0"/>
    <cacheHierarchy uniqueName="[Measures].[Var_QTY]" caption="Var_QTY" measure="1" displayFolder="" measureGroup="Sales_Data" count="0"/>
    <cacheHierarchy uniqueName="[Measures].[Var_NoOfOrders]" caption="Var_NoOfOrders" measure="1" displayFolder="" measureGroup="Sales_Data" count="0"/>
    <cacheHierarchy uniqueName="[Measures].[Var_NoOfProducts]" caption="Var_NoOfProducts" measure="1" displayFolder="" measureGroup="Sales_Data" count="0"/>
    <cacheHierarchy uniqueName="[Measures].[Var%Revenue]" caption="Var%Revenue" measure="1" displayFolder="" measureGroup="Sales_Data" count="0" oneField="1">
      <fieldsUsage count="1">
        <fieldUsage x="8"/>
      </fieldsUsage>
    </cacheHierarchy>
    <cacheHierarchy uniqueName="[Measures].[Var%QTY]" caption="Var%QTY" measure="1" displayFolder="" measureGroup="Sales_Data" count="0"/>
    <cacheHierarchy uniqueName="[Measures].[Var%NoOfOrders]" caption="Var%NoOfOrders" measure="1" displayFolder="" measureGroup="Sales_Data" count="0"/>
    <cacheHierarchy uniqueName="[Measures].[Var%NoOfProducts]" caption="Var%NoOfProducts" measure="1" displayFolder="" measureGroup="Sales_Data" count="0"/>
    <cacheHierarchy uniqueName="[Measures].[Profit]" caption="Profit" measure="1" displayFolder="" measureGroup="Sales_Data" count="0"/>
    <cacheHierarchy uniqueName="[Measures].[TotalBudget2019]" caption="TotalBudget2019" measure="1" displayFolder="" measureGroup="Sales_Data" count="0"/>
    <cacheHierarchy uniqueName="[Measures].[TotalBudget2020]" caption="TotalBudget2020" measure="1" displayFolder="" measureGroup="Sales_Data" count="0"/>
    <cacheHierarchy uniqueName="[Measures].[TotalBudget2021]" caption="TotalBudget2021" measure="1" displayFolder="" measureGroup="Sales_Data" count="0"/>
    <cacheHierarchy uniqueName="[Measures].[LY_avg Order Value]" caption="LY_avg Order Value" measure="1" displayFolder="" measureGroup="Sales_Data" count="0"/>
    <cacheHierarchy uniqueName="[Measures].[Var Avg order value]" caption="Var Avg order value" measure="1" displayFolder="" measureGroup="Sales_Data" count="0"/>
    <cacheHierarchy uniqueName="[Measures].[Var% Avg Orders Value]" caption="Var% Avg Orders Value" measure="1" displayFolder="" measureGroup="Sales_Data" count="0"/>
    <cacheHierarchy uniqueName="[Measures].[Measure 1]" caption="Measure 1" measure="1" displayFolder="" measureGroup="Product" count="0"/>
    <cacheHierarchy uniqueName="[Measures].[Same LAST YEAR]" caption="Same LAST YEAR" measure="1" displayFolder="" measureGroup="Sales_Data" count="0"/>
    <cacheHierarchy uniqueName="[Measures].[lm revenue]" caption="lm revenue" measure="1" displayFolder="" measureGroup="Sales_Data" count="0"/>
    <cacheHierarchy uniqueName="[Measures].[Var Month revenue]" caption="Var Month revenue" measure="1" displayFolder="" measureGroup="Sales_Data" count="0"/>
    <cacheHierarchy uniqueName="[Measures].[Var% revenuemonthly]" caption="Var% revenuemonthly" measure="1" displayFolder="" measureGroup="Sales_Data" count="0"/>
    <cacheHierarchy uniqueName="[Measures].[VAR SAME LAST DETAILS]" caption="VAR SAME LAST DETAILS" measure="1" displayFolder="" measureGroup="Sales_Data" count="0"/>
    <cacheHierarchy uniqueName="[Measures].[VAR SAME LAST DETAILS%]" caption="VAR SAME LAST DETAILS%" measure="1" displayFolder="" measureGroup="Sales_Data" count="0"/>
    <cacheHierarchy uniqueName="[Measures].[lm Orders]" caption="lm Orders" measure="1" displayFolder="" measureGroup="Sales_Data" count="0"/>
    <cacheHierarchy uniqueName="[Measures].[Var Month No Orders]" caption="Var Month No Orders" measure="1" displayFolder="" measureGroup="Sales_Data" count="0"/>
    <cacheHierarchy uniqueName="[Measures].[Var% No.orders monthly]" caption="Var% No.orders monthly" measure="1" displayFolder="" measureGroup="Sales_Data" count="0"/>
    <cacheHierarchy uniqueName="[Measures].[Sametime ly No.orders]" caption="Sametime ly No.orders" measure="1" displayFolder="" measureGroup="Sales_Data" count="0"/>
    <cacheHierarchy uniqueName="[Measures].[VAR SAME LAST DETAILS orders]" caption="VAR SAME LAST DETAILS orders" measure="1" displayFolder="" measureGroup="Sales_Data" count="0"/>
    <cacheHierarchy uniqueName="[Measures].[VAR SAME LAST DETAILS Orders%]" caption="VAR SAME LAST DETAILS Orders%" measure="1" displayFolder="" measureGroup="Sales_Data" count="0"/>
    <cacheHierarchy uniqueName="[Measures].[lm Quantity]" caption="lm Quantity" measure="1" displayFolder="" measureGroup="Sales_Data" count="0"/>
    <cacheHierarchy uniqueName="[Measures].[Var Month Quantity]" caption="Var Month Quantity" measure="1" displayFolder="" measureGroup="Sales_Data" count="0"/>
    <cacheHierarchy uniqueName="[Measures].[Var%Quantity monthly]" caption="Var%Quantity monthly" measure="1" displayFolder="" measureGroup="Sales_Data" count="0"/>
    <cacheHierarchy uniqueName="[Measures].[lm Avg Orders]" caption="lm Avg Orders" measure="1" displayFolder="" measureGroup="Sales_Data" count="0"/>
    <cacheHierarchy uniqueName="[Measures].[Var Month Avg orders]" caption="Var Month Avg orders" measure="1" displayFolder="" measureGroup="Sales_Data" count="0"/>
    <cacheHierarchy uniqueName="[Measures].[Var%Avg orders monthly]" caption="Var%Avg orders monthly" measure="1" displayFolder="" measureGroup="Sales_Data" count="0"/>
    <cacheHierarchy uniqueName="[Measures].[YTD Orders]" caption="YTD Orders" measure="1" displayFolder="" measureGroup="Sales_Data" count="0"/>
    <cacheHierarchy uniqueName="[Measures].[sametimelastyearQuantity]" caption="sametimelastyearQuantity" measure="1" displayFolder="" measureGroup="Sales_Data" count="0"/>
    <cacheHierarchy uniqueName="[Measures].[varsametimeQuantity]" caption="varsametimeQuantity" measure="1" displayFolder="" measureGroup="Sales_Data" count="0"/>
    <cacheHierarchy uniqueName="[Measures].[Var%samelastquantities]" caption="Var%samelastquantities" measure="1" displayFolder="" measureGroup="Sales_Data" count="0"/>
    <cacheHierarchy uniqueName="[Measures].[sametimelastAvgOrders]" caption="sametimelastAvgOrders" measure="1" displayFolder="" measureGroup="Sales_Data" count="0"/>
    <cacheHierarchy uniqueName="[Measures].[varsametimelastAvgOrder]" caption="varsametimelastAvgOrder" measure="1" displayFolder="" measureGroup="Sales_Data" count="0"/>
    <cacheHierarchy uniqueName="[Measures].[var%samelastAvgOrder]" caption="var%samelastAvgOrder" measure="1" displayFolder="" measureGroup="Sales_Data" count="0"/>
    <cacheHierarchy uniqueName="[Measures].[__XL_Count 2019]" caption="__XL_Count 2019" measure="1" displayFolder="" measureGroup="2019" count="0" hidden="1"/>
    <cacheHierarchy uniqueName="[Measures].[__XL_Count 2020]" caption="__XL_Count 2020" measure="1" displayFolder="" measureGroup="2020" count="0" hidden="1"/>
    <cacheHierarchy uniqueName="[Measures].[__XL_Count 2021]" caption="__XL_Count 2021" measure="1" displayFolder="" measureGroup="2021" count="0" hidden="1"/>
    <cacheHierarchy uniqueName="[Measures].[__XL_Count Budget]" caption="__XL_Count Budget" measure="1" displayFolder="" measureGroup="Budget" count="0" hidden="1"/>
    <cacheHierarchy uniqueName="[Measures].[__XL_Count Salesperson]" caption="__XL_Count Salesperson" measure="1" displayFolder="" measureGroup="Salesperson" count="0" hidden="1"/>
    <cacheHierarchy uniqueName="[Measures].[__XL_Count Group]" caption="__XL_Count Group" measure="1" displayFolder="" measureGroup="Group" count="0" hidden="1"/>
    <cacheHierarchy uniqueName="[Measures].[__XL_Count Product]" caption="__XL_Count Product" measure="1" displayFolder="" measureGroup="Product" count="0" hidden="1"/>
    <cacheHierarchy uniqueName="[Measures].[__XL_Count Sales_Data]" caption="__XL_Count Sales_Data" measure="1" displayFolder="" measureGroup="Sales_Data" count="0" hidden="1"/>
    <cacheHierarchy uniqueName="[Measures].[__XL_Count salesperson_names]" caption="__XL_Count salesperson_names" measure="1" displayFolder="" measureGroup="salesperson_names" count="0" hidden="1"/>
    <cacheHierarchy uniqueName="[Measures].[__XL_Count Calendar]" caption="__XL_Count Calendar" measure="1" displayFolder="" measureGroup="Calendar" count="0" hidden="1"/>
    <cacheHierarchy uniqueName="[Measures].[__XL_Count Year2019_2021]" caption="__XL_Count Year2019_2021" measure="1" displayFolder="" measureGroup="Year2019_2021" count="0" hidden="1"/>
    <cacheHierarchy uniqueName="[Measures].[__No measures defined]" caption="__No measures defined" measure="1" displayFolder="" count="0" hidden="1"/>
    <cacheHierarchy uniqueName="[Measures].[Sum of Total Budget]" caption="Sum of Total Budget" measure="1" displayFolder="" measureGroup="Budget" count="0" hidden="1">
      <extLst>
        <ext xmlns:x15="http://schemas.microsoft.com/office/spreadsheetml/2010/11/main" uri="{B97F6D7D-B522-45F9-BDA1-12C45D357490}">
          <x15:cacheHierarchy aggregatedColumn="13"/>
        </ext>
      </extLst>
    </cacheHierarchy>
    <cacheHierarchy uniqueName="[Measures].[Count of OrderDate]" caption="Count of OrderDate" measure="1" displayFolder="" measureGroup="Sales_Data" count="0" hidden="1">
      <extLst>
        <ext xmlns:x15="http://schemas.microsoft.com/office/spreadsheetml/2010/11/main" uri="{B97F6D7D-B522-45F9-BDA1-12C45D357490}">
          <x15:cacheHierarchy aggregatedColumn="32"/>
        </ext>
      </extLst>
    </cacheHierarchy>
    <cacheHierarchy uniqueName="[Measures].[Count of Total Budget]" caption="Count of Total Budget" measure="1" displayFolder="" measureGroup="Budget"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Budget" count="0" hidden="1">
      <extLst>
        <ext xmlns:x15="http://schemas.microsoft.com/office/spreadsheetml/2010/11/main" uri="{B97F6D7D-B522-45F9-BDA1-12C45D357490}">
          <x15:cacheHierarchy aggregatedColumn="11"/>
        </ext>
      </extLst>
    </cacheHierarchy>
    <cacheHierarchy uniqueName="[Measures].[Sum of Salesperson ID]" caption="Sum of Salesperson ID" measure="1" displayFolder="" measureGroup="Salesperson" count="0" hidden="1">
      <extLst>
        <ext xmlns:x15="http://schemas.microsoft.com/office/spreadsheetml/2010/11/main" uri="{B97F6D7D-B522-45F9-BDA1-12C45D357490}">
          <x15:cacheHierarchy aggregatedColumn="40"/>
        </ext>
      </extLst>
    </cacheHierarchy>
    <cacheHierarchy uniqueName="[Measures].[Count of Salesperson]" caption="Count of Salesperson" measure="1" displayFolder="" measureGroup="Sales_Data" count="0" hidden="1">
      <extLst>
        <ext xmlns:x15="http://schemas.microsoft.com/office/spreadsheetml/2010/11/main" uri="{B97F6D7D-B522-45F9-BDA1-12C45D357490}">
          <x15:cacheHierarchy aggregatedColumn="36"/>
        </ext>
      </extLst>
    </cacheHierarchy>
    <cacheHierarchy uniqueName="[Measures].[Sum of SalespersonKey]" caption="Sum of SalespersonKey" measure="1" displayFolder="" measureGroup="Sales_Data" count="0" hidden="1">
      <extLst>
        <ext xmlns:x15="http://schemas.microsoft.com/office/spreadsheetml/2010/11/main" uri="{B97F6D7D-B522-45F9-BDA1-12C45D357490}">
          <x15:cacheHierarchy aggregatedColumn="37"/>
        </ext>
      </extLst>
    </cacheHierarchy>
    <cacheHierarchy uniqueName="[Measures].[Count of Salesperson 2]" caption="Count of Salesperson 2" measure="1" displayFolder="" measureGroup="salesperson_names" count="0" hidden="1">
      <extLst>
        <ext xmlns:x15="http://schemas.microsoft.com/office/spreadsheetml/2010/11/main" uri="{B97F6D7D-B522-45F9-BDA1-12C45D357490}">
          <x15:cacheHierarchy aggregatedColumn="42"/>
        </ext>
      </extLst>
    </cacheHierarchy>
    <cacheHierarchy uniqueName="[Measures].[Sum of SalespersonKey 2]" caption="Sum of SalespersonKey 2" measure="1" displayFolder="" measureGroup="salesperson_names" count="0" hidden="1">
      <extLst>
        <ext xmlns:x15="http://schemas.microsoft.com/office/spreadsheetml/2010/11/main" uri="{B97F6D7D-B522-45F9-BDA1-12C45D357490}">
          <x15:cacheHierarchy aggregatedColumn="43"/>
        </ext>
      </extLst>
    </cacheHierarchy>
    <cacheHierarchy uniqueName="[Measures].[Sum of jan]" caption="Sum of jan" measure="1" displayFolder="" measureGroup="Budget" count="0" hidden="1">
      <extLst>
        <ext xmlns:x15="http://schemas.microsoft.com/office/spreadsheetml/2010/11/main" uri="{B97F6D7D-B522-45F9-BDA1-12C45D357490}">
          <x15:cacheHierarchy aggregatedColumn="4"/>
        </ext>
      </extLst>
    </cacheHierarchy>
    <cacheHierarchy uniqueName="[Measures].[Sum of Feb]" caption="Sum of Feb" measure="1" displayFolder="" measureGroup="Budget" count="0" hidden="1">
      <extLst>
        <ext xmlns:x15="http://schemas.microsoft.com/office/spreadsheetml/2010/11/main" uri="{B97F6D7D-B522-45F9-BDA1-12C45D357490}">
          <x15:cacheHierarchy aggregatedColumn="3"/>
        </ext>
      </extLst>
    </cacheHierarchy>
    <cacheHierarchy uniqueName="[Measures].[Sum of Mar]" caption="Sum of Mar" measure="1" displayFolder="" measureGroup="Budget" count="0" hidden="1">
      <extLst>
        <ext xmlns:x15="http://schemas.microsoft.com/office/spreadsheetml/2010/11/main" uri="{B97F6D7D-B522-45F9-BDA1-12C45D357490}">
          <x15:cacheHierarchy aggregatedColumn="7"/>
        </ext>
      </extLst>
    </cacheHierarchy>
    <cacheHierarchy uniqueName="[Measures].[Sum of Apr]" caption="Sum of Apr" measure="1" displayFolder="" measureGroup="Budget" count="0" hidden="1">
      <extLst>
        <ext xmlns:x15="http://schemas.microsoft.com/office/spreadsheetml/2010/11/main" uri="{B97F6D7D-B522-45F9-BDA1-12C45D357490}">
          <x15:cacheHierarchy aggregatedColumn="0"/>
        </ext>
      </extLst>
    </cacheHierarchy>
    <cacheHierarchy uniqueName="[Measures].[Sum of May]" caption="Sum of May" measure="1" displayFolder="" measureGroup="Budget" count="0" hidden="1">
      <extLst>
        <ext xmlns:x15="http://schemas.microsoft.com/office/spreadsheetml/2010/11/main" uri="{B97F6D7D-B522-45F9-BDA1-12C45D357490}">
          <x15:cacheHierarchy aggregatedColumn="8"/>
        </ext>
      </extLst>
    </cacheHierarchy>
    <cacheHierarchy uniqueName="[Measures].[Sum of Jun]" caption="Sum of Jun" measure="1" displayFolder="" measureGroup="Budget" count="0" hidden="1">
      <extLst>
        <ext xmlns:x15="http://schemas.microsoft.com/office/spreadsheetml/2010/11/main" uri="{B97F6D7D-B522-45F9-BDA1-12C45D357490}">
          <x15:cacheHierarchy aggregatedColumn="6"/>
        </ext>
      </extLst>
    </cacheHierarchy>
    <cacheHierarchy uniqueName="[Measures].[Sum of July]" caption="Sum of July" measure="1" displayFolder="" measureGroup="Budget" count="0" hidden="1">
      <extLst>
        <ext xmlns:x15="http://schemas.microsoft.com/office/spreadsheetml/2010/11/main" uri="{B97F6D7D-B522-45F9-BDA1-12C45D357490}">
          <x15:cacheHierarchy aggregatedColumn="5"/>
        </ext>
      </extLst>
    </cacheHierarchy>
    <cacheHierarchy uniqueName="[Measures].[Sum of Aug]" caption="Sum of Aug" measure="1" displayFolder="" measureGroup="Budget" count="0" hidden="1">
      <extLst>
        <ext xmlns:x15="http://schemas.microsoft.com/office/spreadsheetml/2010/11/main" uri="{B97F6D7D-B522-45F9-BDA1-12C45D357490}">
          <x15:cacheHierarchy aggregatedColumn="1"/>
        </ext>
      </extLst>
    </cacheHierarchy>
    <cacheHierarchy uniqueName="[Measures].[Sum of Sep]" caption="Sum of Sep" measure="1" displayFolder="" measureGroup="Budget" count="0" hidden="1">
      <extLst>
        <ext xmlns:x15="http://schemas.microsoft.com/office/spreadsheetml/2010/11/main" uri="{B97F6D7D-B522-45F9-BDA1-12C45D357490}">
          <x15:cacheHierarchy aggregatedColumn="12"/>
        </ext>
      </extLst>
    </cacheHierarchy>
    <cacheHierarchy uniqueName="[Measures].[Sum of Oct]" caption="Sum of Oct" measure="1" displayFolder="" measureGroup="Budget" count="0" hidden="1">
      <extLst>
        <ext xmlns:x15="http://schemas.microsoft.com/office/spreadsheetml/2010/11/main" uri="{B97F6D7D-B522-45F9-BDA1-12C45D357490}">
          <x15:cacheHierarchy aggregatedColumn="10"/>
        </ext>
      </extLst>
    </cacheHierarchy>
    <cacheHierarchy uniqueName="[Measures].[Sum of Nov]" caption="Sum of Nov" measure="1" displayFolder="" measureGroup="Budget" count="0" hidden="1">
      <extLst>
        <ext xmlns:x15="http://schemas.microsoft.com/office/spreadsheetml/2010/11/main" uri="{B97F6D7D-B522-45F9-BDA1-12C45D357490}">
          <x15:cacheHierarchy aggregatedColumn="9"/>
        </ext>
      </extLst>
    </cacheHierarchy>
    <cacheHierarchy uniqueName="[Measures].[Sum of Dec]" caption="Sum of Dec" measure="1" displayFolder="" measureGroup="Budget" count="0" hidden="1">
      <extLst>
        <ext xmlns:x15="http://schemas.microsoft.com/office/spreadsheetml/2010/11/main" uri="{B97F6D7D-B522-45F9-BDA1-12C45D357490}">
          <x15:cacheHierarchy aggregatedColumn="2"/>
        </ext>
      </extLst>
    </cacheHierarchy>
    <cacheHierarchy uniqueName="[Measures].[Sum of Total 2019 budget]" caption="Sum of Total 2019 budget" measure="1" displayFolder="" measureGroup="Year2019_2021" count="0" hidden="1">
      <extLst>
        <ext xmlns:x15="http://schemas.microsoft.com/office/spreadsheetml/2010/11/main" uri="{B97F6D7D-B522-45F9-BDA1-12C45D357490}">
          <x15:cacheHierarchy aggregatedColumn="44"/>
        </ext>
      </extLst>
    </cacheHierarchy>
    <cacheHierarchy uniqueName="[Measures].[Sum of Total 2020 Budget]" caption="Sum of Total 2020 Budget" measure="1" displayFolder="" measureGroup="Year2019_2021" count="0" hidden="1">
      <extLst>
        <ext xmlns:x15="http://schemas.microsoft.com/office/spreadsheetml/2010/11/main" uri="{B97F6D7D-B522-45F9-BDA1-12C45D357490}">
          <x15:cacheHierarchy aggregatedColumn="45"/>
        </ext>
      </extLst>
    </cacheHierarchy>
    <cacheHierarchy uniqueName="[Measures].[Sum of Total 2021 Budget]" caption="Sum of Total 2021 Budget" measure="1" displayFolder="" measureGroup="Year2019_2021" count="0" hidden="1">
      <extLst>
        <ext xmlns:x15="http://schemas.microsoft.com/office/spreadsheetml/2010/11/main" uri="{B97F6D7D-B522-45F9-BDA1-12C45D357490}">
          <x15:cacheHierarchy aggregatedColumn="46"/>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39"/>
        </ext>
      </extLst>
    </cacheHierarchy>
    <cacheHierarchy uniqueName="[Measures].[Average of UnitPrice]" caption="Average of UnitPrice" measure="1" displayFolder="" measureGroup="Sales_Data"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Product"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35"/>
        </ext>
      </extLst>
    </cacheHierarchy>
  </cacheHierarchies>
  <kpis count="0"/>
  <dimensions count="9">
    <dimension name="Budget" uniqueName="[Budget]" caption="Budget"/>
    <dimension name="Calendar" uniqueName="[Calendar]" caption="Calendar"/>
    <dimension name="Group" uniqueName="[Group]" caption="Group"/>
    <dimension measure="1" name="Measures" uniqueName="[Measures]" caption="Measures"/>
    <dimension name="Product" uniqueName="[Product]" caption="Product"/>
    <dimension name="Sales_Data" uniqueName="[Sales_Data]" caption="Sales_Data"/>
    <dimension name="Salesperson" uniqueName="[Salesperson]" caption="Salesperson"/>
    <dimension name="salesperson_names" uniqueName="[salesperson_names]" caption="salesperson_names"/>
    <dimension name="Year2019_2021" uniqueName="[Year2019_2021]" caption="Year2019_2021"/>
  </dimensions>
  <measureGroups count="11">
    <measureGroup name="2019" caption="2019"/>
    <measureGroup name="2020" caption="2020"/>
    <measureGroup name="2021" caption="2021"/>
    <measureGroup name="Budget" caption="Budget"/>
    <measureGroup name="Calendar" caption="Calendar"/>
    <measureGroup name="Group" caption="Group"/>
    <measureGroup name="Product" caption="Product"/>
    <measureGroup name="Sales_Data" caption="Sales_Data"/>
    <measureGroup name="Salesperson" caption="Salesperson"/>
    <measureGroup name="salesperson_names" caption="salesperson_names"/>
    <measureGroup name="Year2019_2021" caption="Year2019_2021"/>
  </measureGroups>
  <maps count="16">
    <map measureGroup="3" dimension="0"/>
    <map measureGroup="3" dimension="6"/>
    <map measureGroup="3" dimension="7"/>
    <map measureGroup="4" dimension="1"/>
    <map measureGroup="5" dimension="2"/>
    <map measureGroup="6" dimension="2"/>
    <map measureGroup="6" dimension="4"/>
    <map measureGroup="7" dimension="1"/>
    <map measureGroup="7" dimension="2"/>
    <map measureGroup="7" dimension="4"/>
    <map measureGroup="7" dimension="5"/>
    <map measureGroup="7" dimension="6"/>
    <map measureGroup="7" dimension="7"/>
    <map measureGroup="8" dimension="6"/>
    <map measureGroup="9" dimension="7"/>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34ACD6-9C40-43EA-BBB3-FA3D76AAB7C1}" name="PivotTable16" cacheId="615" applyNumberFormats="0" applyBorderFormats="0" applyFontFormats="0" applyPatternFormats="0" applyAlignmentFormats="0" applyWidthHeightFormats="1" dataCaption="Values" tag="5edfa44d-7e33-420c-ad15-55db780be3ae" updatedVersion="8" minRefreshableVersion="3" showDrill="0" useAutoFormatting="1" subtotalHiddenItems="1" itemPrintTitles="1" createdVersion="5" indent="0" outline="1" outlineData="1" multipleFieldFilters="0" chartFormat="5">
  <location ref="A22:D23" firstHeaderRow="0" firstDataRow="1" firstDataCol="0"/>
  <pivotFields count="8">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numFmtId="169"/>
  </dataFields>
  <formats count="1">
    <format dxfId="69">
      <pivotArea outline="0" collapsedLevelsAreSubtotals="1" fieldPosition="0">
        <references count="1">
          <reference field="4294967294" count="1" selected="0">
            <x v="3"/>
          </reference>
        </references>
      </pivotArea>
    </format>
  </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CF9C9A-1332-408C-812B-1D687984D34B}" name="revenue by chanels" cacheId="576" applyNumberFormats="0" applyBorderFormats="0" applyFontFormats="0" applyPatternFormats="0" applyAlignmentFormats="0" applyWidthHeightFormats="1" dataCaption="Values" tag="1fd09fbd-1f2e-4266-937e-b8a773e7475c" updatedVersion="8" minRefreshableVersion="3" useAutoFormatting="1" subtotalHiddenItems="1" itemPrintTitles="1" createdVersion="5" indent="0" outline="1" outlineData="1" multipleFieldFilters="0" chartFormat="1">
  <location ref="A46:C50"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0AF85D-A93C-484A-B0C3-A28A288D33BE}" name="PivotTable11" cacheId="600" applyNumberFormats="0" applyBorderFormats="0" applyFontFormats="0" applyPatternFormats="0" applyAlignmentFormats="0" applyWidthHeightFormats="1" dataCaption="Values" tag="91dbaa16-1297-4bc9-ba45-c44c5c1e635e" updatedVersion="8" minRefreshableVersion="3" showDrill="0" useAutoFormatting="1" subtotalHiddenItems="1" itemPrintTitles="1" createdVersion="5" indent="0" outline="1" outlineData="1" multipleFieldFilters="0" chartFormat="4">
  <location ref="BC12:BG28" firstHeaderRow="0" firstDataRow="1" firstDataCol="1"/>
  <pivotFields count="11">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dataField="1" subtotalTop="0" showAll="0" defaultSubtotal="0"/>
  </pivotFields>
  <rowFields count="3">
    <field x="3"/>
    <field x="4"/>
    <field x="2"/>
  </rowFields>
  <rowItems count="16">
    <i>
      <x/>
    </i>
    <i r="1">
      <x/>
    </i>
    <i r="2">
      <x/>
    </i>
    <i r="2">
      <x v="1"/>
    </i>
    <i r="1">
      <x v="1"/>
    </i>
    <i r="2">
      <x v="2"/>
    </i>
    <i>
      <x v="1"/>
    </i>
    <i r="1">
      <x v="2"/>
    </i>
    <i r="2">
      <x v="3"/>
    </i>
    <i r="2">
      <x v="4"/>
    </i>
    <i r="1">
      <x v="3"/>
    </i>
    <i r="2">
      <x v="5"/>
    </i>
    <i r="2">
      <x v="6"/>
    </i>
    <i r="1">
      <x v="4"/>
    </i>
    <i r="2">
      <x v="7"/>
    </i>
    <i t="grand">
      <x/>
    </i>
  </rowItems>
  <colFields count="1">
    <field x="-2"/>
  </colFields>
  <colItems count="4">
    <i>
      <x/>
    </i>
    <i i="1">
      <x v="1"/>
    </i>
    <i i="2">
      <x v="2"/>
    </i>
    <i i="3">
      <x v="3"/>
    </i>
  </colItems>
  <dataFields count="4">
    <dataField fld="1" subtotal="count" baseField="0" baseItem="0"/>
    <dataField fld="5" subtotal="count" baseField="0" baseItem="0"/>
    <dataField fld="9" subtotal="count" baseField="0" baseItem="0"/>
    <dataField fld="10"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7" showRowHeaders="1" showColHeaders="1" showRowStripes="0" showColStripes="0" showLastColumn="1"/>
  <filters count="2">
    <filter fld="0" type="count" id="1" iMeasureHier="90">
      <autoFilter ref="A1">
        <filterColumn colId="0">
          <top10 val="3" filterVal="3"/>
        </filterColumn>
      </autoFilter>
    </filter>
    <filter fld="2" type="count" id="2" iMeasureHier="90">
      <autoFilter ref="A1">
        <filterColumn colId="0">
          <top10 val="3" filterVal="3"/>
        </filterColumn>
      </autoFilter>
    </filter>
  </filters>
  <rowHierarchiesUsage count="3">
    <rowHierarchyUsage hierarchyUsage="31"/>
    <rowHierarchyUsage hierarchyUsage="38"/>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4A3C11-F768-49EA-954E-E15B754E8215}" name="no of orders by product group" cacheId="621" applyNumberFormats="0" applyBorderFormats="0" applyFontFormats="0" applyPatternFormats="0" applyAlignmentFormats="0" applyWidthHeightFormats="1" dataCaption="Values" tag="7bed5051-d787-4ae1-a773-289bb40f7aae" updatedVersion="8" minRefreshableVersion="3" showDrill="0" useAutoFormatting="1" subtotalHiddenItems="1" itemPrintTitles="1" createdVersion="5" indent="0" outline="1" outlineData="1" multipleFieldFilters="0" chartFormat="5">
  <location ref="U34:W56" firstHeaderRow="0" firstDataRow="1" firstDataCol="1"/>
  <pivotFields count="8">
    <pivotField allDrilled="1" subtotalTop="0" showAll="0" measureFilter="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fld="1" subtotal="count" baseField="0" baseItem="0"/>
    <dataField fld="3"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FDBCE4-3FB2-45A8-902A-6B4DF4F45DF6}" name="bottom 3 product Revenue" cacheId="588" applyNumberFormats="0" applyBorderFormats="0" applyFontFormats="0" applyPatternFormats="0" applyAlignmentFormats="0" applyWidthHeightFormats="1" dataCaption="Values" tag="5aadb55b-f697-430b-844f-58388c6a45e9" updatedVersion="8" minRefreshableVersion="3" showDrill="0" useAutoFormatting="1" subtotalHiddenItems="1" itemPrintTitles="1" createdVersion="5" indent="0" outline="1" outlineData="1" multipleFieldFilters="0" chartFormat="7">
  <location ref="P5:Q9" firstHeaderRow="1" firstDataRow="1" firstDataCol="1"/>
  <pivotFields count="6">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0"/>
  </rowFields>
  <rowItems count="4">
    <i>
      <x v="1"/>
    </i>
    <i>
      <x/>
    </i>
    <i>
      <x v="2"/>
    </i>
    <i t="grand">
      <x/>
    </i>
  </rowItems>
  <colItems count="1">
    <i/>
  </colItems>
  <dataFields count="1">
    <dataField fld="1"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90">
      <autoFilter ref="A1">
        <filterColumn colId="0">
          <top10 top="0" val="3" filterVal="3"/>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6B8D3D7-F492-481E-ACED-07E90693D3AD}" name="Managers var% revenue" cacheId="594" applyNumberFormats="0" applyBorderFormats="0" applyFontFormats="0" applyPatternFormats="0" applyAlignmentFormats="0" applyWidthHeightFormats="1" dataCaption="Values" tag="27c62027-2edf-49a8-8496-23edc5056144" updatedVersion="8" minRefreshableVersion="3" showDrill="0" useAutoFormatting="1" subtotalHiddenItems="1" itemPrintTitles="1" createdVersion="5" indent="0" outline="1" outlineData="1" multipleFieldFilters="0" chartFormat="9">
  <location ref="AQ30:AT33" firstHeaderRow="0" firstDataRow="1" firstDataCol="1"/>
  <pivotFields count="10">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2">
        <item x="0"/>
        <item x="1"/>
      </items>
    </pivotField>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fld="1" subtotal="count" baseField="0" baseItem="0"/>
    <dataField fld="7" subtotal="count" baseField="0" baseItem="0"/>
    <dataField fld="8" subtotal="count" baseField="0" baseItem="0"/>
  </dataFields>
  <formats count="1">
    <format dxfId="75">
      <pivotArea collapsedLevelsAreSubtotals="1" fieldPosition="0">
        <references count="2">
          <reference field="4294967294" count="1" selected="0">
            <x v="1"/>
          </reference>
          <reference field="3" count="0"/>
        </references>
      </pivotArea>
    </format>
  </formats>
  <chartFormats count="9">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 chart="8" format="14" series="1">
      <pivotArea type="data" outline="0" fieldPosition="0">
        <references count="1">
          <reference field="4294967294" count="1" selected="0">
            <x v="2"/>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0">
      <autoFilter ref="A1">
        <filterColumn colId="0">
          <top10 val="3" filterVal="3"/>
        </filterColumn>
      </autoFilter>
    </filter>
    <filter fld="2" type="count" id="2" iMeasureHier="90">
      <autoFilter ref="A1">
        <filterColumn colId="0">
          <top10 val="3" filterVal="3"/>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CC17870-E90B-49BB-8D45-C5A5CE427AFA}" name="revenue by unitprice" cacheId="648" applyNumberFormats="0" applyBorderFormats="0" applyFontFormats="0" applyPatternFormats="0" applyAlignmentFormats="0" applyWidthHeightFormats="1" dataCaption="Values" tag="318dc911-2be0-4674-87f9-9c6321c64bc1" updatedVersion="8" minRefreshableVersion="3" showDrill="0" useAutoFormatting="1" subtotalHiddenItems="1" itemPrintTitles="1" createdVersion="5" indent="0" outline="1" outlineData="1" multipleFieldFilters="0" chartFormat="18">
  <location ref="BQ84:BS90" firstHeaderRow="0" firstDataRow="1" firstDataCol="1" rowPageCount="1" colPageCount="1"/>
  <pivotFields count="8">
    <pivotField axis="axisPage" allDrilled="1" subtotalTop="0" showAll="0" dataSourceSort="1" defaultSubtotal="0"/>
    <pivotField axis="axisPage" subtotalTop="0" showAll="0" dataSourceSort="1" defaultSubtotal="0"/>
    <pivotField axis="axisPage" subtotalTop="0" showAll="0" dataSourceSort="1"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s>
  <rowFields count="1">
    <field x="6"/>
  </rowFields>
  <rowItems count="6">
    <i>
      <x/>
    </i>
    <i>
      <x v="1"/>
    </i>
    <i>
      <x v="2"/>
    </i>
    <i>
      <x v="3"/>
    </i>
    <i>
      <x v="4"/>
    </i>
    <i t="grand">
      <x/>
    </i>
  </rowItems>
  <colFields count="1">
    <field x="-2"/>
  </colFields>
  <colItems count="2">
    <i>
      <x/>
    </i>
    <i i="1">
      <x v="1"/>
    </i>
  </colItems>
  <pageFields count="1">
    <pageField fld="0" hier="17" name="[Calendar].[Date Hierarchy].[Year].&amp;[2019]" cap="2019"/>
  </pageFields>
  <dataFields count="2">
    <dataField fld="5" subtotal="count" baseField="0" baseItem="0"/>
    <dataField name="Average of UnitPrice" fld="7" subtotal="average" baseField="6" baseItem="0" numFmtId="44"/>
  </dataFields>
  <formats count="1">
    <format dxfId="76">
      <pivotArea outline="0" collapsedLevelsAreSubtotals="1" fieldPosition="0">
        <references count="1">
          <reference field="4294967294" count="1" selected="0">
            <x v="1"/>
          </reference>
        </references>
      </pivotArea>
    </format>
  </formats>
  <chartFormats count="8">
    <chartFormat chart="17" format="202" series="1">
      <pivotArea type="data" outline="0" fieldPosition="0">
        <references count="1">
          <reference field="4294967294" count="1" selected="0">
            <x v="0"/>
          </reference>
        </references>
      </pivotArea>
    </chartFormat>
    <chartFormat chart="11" format="204" series="1">
      <pivotArea type="data" outline="0" fieldPosition="0">
        <references count="1">
          <reference field="4294967294" count="1" selected="0">
            <x v="0"/>
          </reference>
        </references>
      </pivotArea>
    </chartFormat>
    <chartFormat chart="8" format="198" series="1">
      <pivotArea type="data" outline="0" fieldPosition="0">
        <references count="1">
          <reference field="4294967294" count="1" selected="0">
            <x v="0"/>
          </reference>
        </references>
      </pivotArea>
    </chartFormat>
    <chartFormat chart="17" format="203" series="1">
      <pivotArea type="data" outline="0" fieldPosition="0">
        <references count="1">
          <reference field="4294967294" count="1" selected="0">
            <x v="1"/>
          </reference>
        </references>
      </pivotArea>
    </chartFormat>
    <chartFormat chart="11" format="205" series="1">
      <pivotArea type="data" outline="0" fieldPosition="0">
        <references count="1">
          <reference field="4294967294" count="1" selected="0">
            <x v="1"/>
          </reference>
        </references>
      </pivotArea>
    </chartFormat>
    <chartFormat chart="8" format="199" series="1">
      <pivotArea type="data" outline="0" fieldPosition="0">
        <references count="1">
          <reference field="4294967294" count="1" selected="0">
            <x v="1"/>
          </reference>
        </references>
      </pivotArea>
    </chartFormat>
    <chartFormat chart="17" format="204">
      <pivotArea type="data" outline="0" fieldPosition="0">
        <references count="2">
          <reference field="4294967294" count="1" selected="0">
            <x v="1"/>
          </reference>
          <reference field="6" count="1" selected="0">
            <x v="5"/>
          </reference>
        </references>
      </pivotArea>
    </chartFormat>
    <chartFormat chart="17" format="205">
      <pivotArea type="data" outline="0" fieldPosition="0">
        <references count="2">
          <reference field="4294967294" count="1" selected="0">
            <x v="0"/>
          </reference>
          <reference field="6" count="1" selected="0">
            <x v="5"/>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multipleItemSelectionAllowed="1" dragToData="1">
      <members count="1" level="1">
        <member name="[Calendar].[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nitPrice"/>
    <pivotHierarchy dragToData="1"/>
    <pivotHierarchy dragToData="1"/>
  </pivotHierarchies>
  <pivotTableStyleInfo name="PivotStyleLight16" showRowHeaders="1" showColHeaders="1" showRowStripes="0" showColStripes="0" showLastColumn="1"/>
  <filters count="1">
    <filter fld="6" type="count" id="5" iMeasureHier="90">
      <autoFilter ref="A1">
        <filterColumn colId="0">
          <top10 val="5" filterVal="5"/>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A47F358-A22E-4410-83FA-7751126D5A83}" name="revenue by month" cacheId="627" applyNumberFormats="0" applyBorderFormats="0" applyFontFormats="0" applyPatternFormats="0" applyAlignmentFormats="0" applyWidthHeightFormats="1" dataCaption="Values" tag="83a1ab8f-2ae2-4c7d-9a05-12e92360741d" updatedVersion="8" minRefreshableVersion="3" showDrill="0" useAutoFormatting="1" subtotalHiddenItems="1" itemPrintTitles="1" createdVersion="5" indent="0" outline="1" outlineData="1" multipleFieldFilters="0" chartFormat="8">
  <location ref="BQ4:BS17" firstHeaderRow="0" firstDataRow="1" firstDataCol="1"/>
  <pivotFields count="8">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pivotField subtotalTop="0" showAll="0" dataSourceSort="1" defaultSubtotal="0"/>
    <pivotField subtotalTop="0" showAll="0" dataSourceSort="1"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6"/>
  </rowFields>
  <rowItems count="13">
    <i>
      <x/>
    </i>
    <i>
      <x v="1"/>
    </i>
    <i>
      <x v="2"/>
    </i>
    <i>
      <x v="3"/>
    </i>
    <i>
      <x v="4"/>
    </i>
    <i>
      <x v="5"/>
    </i>
    <i>
      <x v="6"/>
    </i>
    <i>
      <x v="7"/>
    </i>
    <i>
      <x v="8"/>
    </i>
    <i>
      <x v="9"/>
    </i>
    <i>
      <x v="10"/>
    </i>
    <i>
      <x v="11"/>
    </i>
    <i t="grand">
      <x/>
    </i>
  </rowItems>
  <colFields count="1">
    <field x="-2"/>
  </colFields>
  <colItems count="2">
    <i>
      <x/>
    </i>
    <i i="1">
      <x v="1"/>
    </i>
  </colItems>
  <dataFields count="2">
    <dataField name="This Year" fld="1" subtotal="count" baseField="6" baseItem="0"/>
    <dataField name="Last Year" fld="7" subtotal="count" baseField="6" baseItem="0"/>
  </dataFields>
  <formats count="1">
    <format dxfId="77">
      <pivotArea collapsedLevelsAreSubtotals="1" fieldPosition="0">
        <references count="2">
          <reference field="4294967294" count="1" selected="0">
            <x v="1"/>
          </reference>
          <reference field="6" count="0"/>
        </references>
      </pivotArea>
    </format>
  </formats>
  <chartFormats count="5">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his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0">
      <autoFilter ref="A1">
        <filterColumn colId="0">
          <top10 val="3" filterVal="3"/>
        </filterColumn>
      </autoFilter>
    </filter>
    <filter fld="2" type="count" id="8" iMeasureHier="90">
      <autoFilter ref="A1">
        <filterColumn colId="0">
          <top10 val="3" filterVal="3"/>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153E503-AE9C-4CD5-949F-CBD32A9FEE3A}" name="Top 3 employee revenue" cacheId="591" applyNumberFormats="0" applyBorderFormats="0" applyFontFormats="0" applyPatternFormats="0" applyAlignmentFormats="0" applyWidthHeightFormats="1" dataCaption="Values" tag="0161675c-692a-44c0-9727-7346ed07cab1" updatedVersion="8" minRefreshableVersion="3" showDrill="0" useAutoFormatting="1" subtotalHiddenItems="1" itemPrintTitles="1" createdVersion="5" indent="0" outline="1" outlineData="1" multipleFieldFilters="0" chartFormat="5">
  <location ref="AQ21:AR28" firstHeaderRow="1" firstDataRow="1" firstDataCol="1"/>
  <pivotFields count="8">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2">
    <field x="2"/>
    <field x="3"/>
  </rowFields>
  <rowItems count="7">
    <i>
      <x v="1"/>
    </i>
    <i r="1">
      <x v="1"/>
    </i>
    <i>
      <x v="2"/>
    </i>
    <i r="1">
      <x v="2"/>
    </i>
    <i>
      <x/>
    </i>
    <i r="1">
      <x/>
    </i>
    <i t="grand">
      <x/>
    </i>
  </rowItems>
  <colItems count="1">
    <i/>
  </colItems>
  <dataFields count="1">
    <dataField fld="1"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9" iMeasureHier="90">
      <autoFilter ref="A1">
        <filterColumn colId="0">
          <top10 val="3" filterVal="3"/>
        </filterColumn>
      </autoFilter>
    </filter>
    <filter fld="0" type="count" id="1" iMeasureHier="90">
      <autoFilter ref="A1">
        <filterColumn colId="0">
          <top10 val="3" filterVal="3"/>
        </filterColumn>
      </autoFilter>
    </filter>
  </filters>
  <rowHierarchiesUsage count="2">
    <rowHierarchyUsage hierarchyUsage="36"/>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8374D7C-C014-499F-AA1B-804DA2E75493}" name="var monthly no of orders" cacheId="639" applyNumberFormats="0" applyBorderFormats="0" applyFontFormats="0" applyPatternFormats="0" applyAlignmentFormats="0" applyWidthHeightFormats="1" dataCaption="Values" tag="4b0aff63-7162-472c-84d1-f5e8ab92754e" updatedVersion="8" minRefreshableVersion="3" showDrill="0" useAutoFormatting="1" subtotalHiddenItems="1" itemPrintTitles="1" createdVersion="5" indent="0" outline="1" outlineData="1" multipleFieldFilters="0" chartFormat="8">
  <location ref="CG12:CH13" firstHeaderRow="0" firstDataRow="1" firstDataCol="0"/>
  <pivotFields count="7">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1E8D215-B6A0-4BD0-85D6-C03BBBCAA465}" name="Revenue VS Budget by Year" cacheId="570" applyNumberFormats="0" applyBorderFormats="0" applyFontFormats="0" applyPatternFormats="0" applyAlignmentFormats="0" applyWidthHeightFormats="1" dataCaption="Values" tag="1aed291a-6437-4bfe-a98c-e643c34db14b" updatedVersion="8" minRefreshableVersion="3" useAutoFormatting="1" subtotalHiddenItems="1" itemPrintTitles="1" createdVersion="5" indent="0" outline="1" outlineData="1" multipleFieldFilters="0" chartFormat="1">
  <location ref="A189:F202" firstHeaderRow="0" firstDataRow="1" firstDataCol="1" rowPageCount="1" colPageCount="1"/>
  <pivotFields count="9">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pivotField axis="axisPage" subtotalTop="0" showAll="0" dataSourceSort="1" defaultSubtotal="0"/>
    <pivotField axis="axisPage" subtotalTop="0" showAll="0" dataSourceSort="1" defaultSubtotal="0"/>
  </pivotFields>
  <rowFields count="1">
    <field x="1"/>
  </rowFields>
  <rowItems count="13">
    <i>
      <x/>
    </i>
    <i>
      <x v="1"/>
    </i>
    <i>
      <x v="2"/>
    </i>
    <i>
      <x v="3"/>
    </i>
    <i>
      <x v="4"/>
    </i>
    <i>
      <x v="5"/>
    </i>
    <i>
      <x v="6"/>
    </i>
    <i>
      <x v="7"/>
    </i>
    <i>
      <x v="8"/>
    </i>
    <i>
      <x v="9"/>
    </i>
    <i>
      <x v="10"/>
    </i>
    <i>
      <x v="11"/>
    </i>
    <i t="grand">
      <x/>
    </i>
  </rowItems>
  <colFields count="1">
    <field x="-2"/>
  </colFields>
  <colItems count="5">
    <i>
      <x/>
    </i>
    <i i="1">
      <x v="1"/>
    </i>
    <i i="2">
      <x v="2"/>
    </i>
    <i i="3">
      <x v="3"/>
    </i>
    <i i="4">
      <x v="4"/>
    </i>
  </colItems>
  <pageFields count="1">
    <pageField fld="6" hier="17" name="[Calendar].[Date Hierarchy].[Year].&amp;[2019]" cap="2019"/>
  </pageFields>
  <dataFields count="5">
    <dataField fld="5" subtotal="count" baseField="1" baseItem="0"/>
    <dataField fld="0" subtotal="count" baseField="0" baseItem="0"/>
    <dataField fld="2" subtotal="count" baseField="0" baseItem="0"/>
    <dataField fld="3" subtotal="count" baseField="0" baseItem="0"/>
    <dataField fld="4"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activeTabTopLevelEntity name="[Year2019_202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875CE5-2079-44BC-A6DA-D718B60B8451}" name="AvgOrder value Analysis" cacheId="612" applyNumberFormats="0" applyBorderFormats="0" applyFontFormats="0" applyPatternFormats="0" applyAlignmentFormats="0" applyWidthHeightFormats="1" dataCaption="Values" tag="60610302-f0e3-4a63-b8a8-6c1cc8f8d3ef" updatedVersion="8" minRefreshableVersion="3" showDrill="0" useAutoFormatting="1" subtotalHiddenItems="1" itemPrintTitles="1" createdVersion="5" indent="0" outline="1" outlineData="1" multipleFieldFilters="0" chartFormat="5">
  <location ref="A17:D18" firstHeaderRow="0" firstDataRow="1" firstDataCol="0"/>
  <pivotFields count="8">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numFmtId="169"/>
  </dataFields>
  <formats count="1">
    <format dxfId="70">
      <pivotArea outline="0" collapsedLevelsAreSubtotals="1" fieldPosition="0">
        <references count="1">
          <reference field="4294967294" count="1" selected="0">
            <x v="3"/>
          </reference>
        </references>
      </pivotArea>
    </format>
  </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2732672-46D0-4C31-A3B3-571C80194918}" name=" Supervisor var% revenue" cacheId="597" applyNumberFormats="0" applyBorderFormats="0" applyFontFormats="0" applyPatternFormats="0" applyAlignmentFormats="0" applyWidthHeightFormats="1" dataCaption="Values" tag="3b7c4cc9-f70f-421d-979b-c1057e268d67" updatedVersion="8" minRefreshableVersion="3" showDrill="0" useAutoFormatting="1" subtotalHiddenItems="1" itemPrintTitles="1" createdVersion="5" indent="0" outline="1" outlineData="1" multipleFieldFilters="0" chartFormat="11">
  <location ref="AQ37:AT43" firstHeaderRow="0" firstDataRow="1" firstDataCol="1"/>
  <pivotFields count="10">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dataField="1" subtotalTop="0" showAll="0" defaultSubtotal="0"/>
  </pivotFields>
  <rowFields count="1">
    <field x="4"/>
  </rowFields>
  <rowItems count="6">
    <i>
      <x/>
    </i>
    <i>
      <x v="1"/>
    </i>
    <i>
      <x v="2"/>
    </i>
    <i>
      <x v="3"/>
    </i>
    <i>
      <x v="4"/>
    </i>
    <i t="grand">
      <x/>
    </i>
  </rowItems>
  <colFields count="1">
    <field x="-2"/>
  </colFields>
  <colItems count="3">
    <i>
      <x/>
    </i>
    <i i="1">
      <x v="1"/>
    </i>
    <i i="2">
      <x v="2"/>
    </i>
  </colItems>
  <dataFields count="3">
    <dataField fld="1" subtotal="count" baseField="0" baseItem="0"/>
    <dataField fld="8" subtotal="count" baseField="0" baseItem="0" numFmtId="167"/>
    <dataField fld="9" subtotal="count" baseField="0" baseItem="0"/>
  </dataFields>
  <formats count="1">
    <format dxfId="78">
      <pivotArea outline="0" collapsedLevelsAreSubtotals="1" fieldPosition="0">
        <references count="1">
          <reference field="4294967294" count="1" selected="0">
            <x v="1"/>
          </reference>
        </references>
      </pivotArea>
    </format>
  </formats>
  <chartFormats count="6">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90">
      <autoFilter ref="A1">
        <filterColumn colId="0">
          <top10 val="3" filterVal="3"/>
        </filterColumn>
      </autoFilter>
    </filter>
    <filter fld="2" type="count" id="2" iMeasureHier="90">
      <autoFilter ref="A1">
        <filterColumn colId="0">
          <top10 val="3" filterVal="3"/>
        </filterColumn>
      </autoFilter>
    </filter>
    <filter fld="3" type="count" id="3" iMeasureHier="90">
      <autoFilter ref="A1">
        <filterColumn colId="0">
          <top10 val="1" filterVal="1"/>
        </filterColumn>
      </autoFilter>
    </filter>
  </filters>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8DBA93E-24CE-4053-85FC-BEB996A3BF1B}" name="Revenue by group" cacheId="579" applyNumberFormats="0" applyBorderFormats="0" applyFontFormats="0" applyPatternFormats="0" applyAlignmentFormats="0" applyWidthHeightFormats="1" dataCaption="Values" tag="e6a53495-fca2-4576-aa67-1077971c8c81" updatedVersion="8" minRefreshableVersion="3" useAutoFormatting="1" subtotalHiddenItems="1" itemPrintTitles="1" createdVersion="5" indent="0" outline="1" outlineData="1" multipleFieldFilters="0" chartFormat="1">
  <location ref="A65:D87" firstHeaderRow="0" firstDataRow="1" firstDataCol="1"/>
  <pivotFields count="8">
    <pivotField dataField="1" subtotalTop="0" showAll="0" defaultSubtotal="0"/>
    <pivotField dataField="1" subtotalTop="0" showAll="0" defaultSubtotal="0"/>
    <pivotField axis="axisRow" allDrilled="1" subtotalTop="0" showAll="0" defaultSubtotal="0" defaultAttributeDrillState="1">
      <items count="21">
        <item x="0"/>
        <item x="1"/>
        <item x="3"/>
        <item x="4"/>
        <item x="6"/>
        <item x="7"/>
        <item x="8"/>
        <item x="9"/>
        <item x="10"/>
        <item x="11"/>
        <item x="12"/>
        <item x="13"/>
        <item x="15"/>
        <item x="16"/>
        <item x="18"/>
        <item x="19"/>
        <item x="20"/>
        <item x="2"/>
        <item x="5"/>
        <item x="14"/>
        <item x="17"/>
      </items>
    </pivotField>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3">
    <i>
      <x/>
    </i>
    <i i="1">
      <x v="1"/>
    </i>
    <i i="2">
      <x v="2"/>
    </i>
  </colItems>
  <dataFields count="3">
    <dataField fld="0" subtotal="count" baseField="0" baseItem="0"/>
    <dataField fld="1" subtotal="count" baseField="0" baseItem="0"/>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7C5BE83-B447-44C7-8CBE-C58265934764}" name="revenue by group monthly" cacheId="630" applyNumberFormats="0" applyBorderFormats="0" applyFontFormats="0" applyPatternFormats="0" applyAlignmentFormats="0" applyWidthHeightFormats="1" dataCaption="Values" tag="c471645f-8151-48e7-9233-784495207616" updatedVersion="8" minRefreshableVersion="3" showDrill="0" useAutoFormatting="1" subtotalHiddenItems="1" itemPrintTitles="1" createdVersion="5" indent="0" outline="1" outlineData="1" multipleFieldFilters="0" chartFormat="7">
  <location ref="BQ28:BS50" firstHeaderRow="0" firstDataRow="1" firstDataCol="1"/>
  <pivotFields count="9">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4"/>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This Year" fld="1" subtotal="count" baseField="0" baseItem="0"/>
    <dataField name="Last Year" fld="3" subtotal="count" baseField="0" baseItem="0"/>
  </dataFields>
  <chartFormats count="5">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his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0">
      <autoFilter ref="A1">
        <filterColumn colId="0">
          <top10 val="3" filterVal="3"/>
        </filterColumn>
      </autoFilter>
    </filter>
    <filter fld="2" type="count" id="8" iMeasureHier="90">
      <autoFilter ref="A1">
        <filterColumn colId="0">
          <top10 val="3" filterVal="3"/>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FB4C2FB-650A-44FB-B9A4-58FBF427D37F}" name="var monthly revenue" cacheId="636" applyNumberFormats="0" applyBorderFormats="0" applyFontFormats="0" applyPatternFormats="0" applyAlignmentFormats="0" applyWidthHeightFormats="1" dataCaption="Values" tag="176e3751-7e46-41a6-99ce-fd18a59206b0" updatedVersion="8" minRefreshableVersion="3" showDrill="0" useAutoFormatting="1" subtotalHiddenItems="1" itemPrintTitles="1" createdVersion="5" indent="0" outline="1" outlineData="1" multipleFieldFilters="0" chartFormat="8">
  <location ref="CG4:CH5" firstHeaderRow="0" firstDataRow="1" firstDataCol="0" rowPageCount="1" colPageCount="1"/>
  <pivotFields count="7">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2">
    <i>
      <x/>
    </i>
    <i i="1">
      <x v="1"/>
    </i>
  </colItems>
  <pageFields count="1">
    <pageField fld="3" hier="21" name="[Calendar].[Month].&amp;[February]" cap="February"/>
  </pageFields>
  <dataFields count="2">
    <dataField fld="1" subtotal="count" baseField="0" baseItem="0"/>
    <dataField fld="2"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FD02A4E-7464-4F89-9ECA-65D74516A958}" name="PivotTable3" cacheId="633" applyNumberFormats="0" applyBorderFormats="0" applyFontFormats="0" applyPatternFormats="0" applyAlignmentFormats="0" applyWidthHeightFormats="1" dataCaption="Values" tag="001e9dfb-ca34-482f-97f0-6549b976f4a0" updatedVersion="8" minRefreshableVersion="3" showDrill="0" useAutoFormatting="1" subtotalHiddenItems="1" itemPrintTitles="1" createdVersion="5" indent="0" outline="1" outlineData="1" multipleFieldFilters="0" chartFormat="10">
  <location ref="BQ55:BS62" firstHeaderRow="0" firstDataRow="1" firstDataCol="1"/>
  <pivotFields count="8">
    <pivotField allDrilled="1" subtotalTop="0" showAll="0" measureFilter="1" defaultSubtotal="0" defaultAttributeDrillState="1">
      <items count="3">
        <item x="0"/>
        <item x="1"/>
        <item x="2"/>
      </items>
    </pivotField>
    <pivotField axis="axisRow" allDrilled="1" subtotalTop="0" showAll="0" defaultSubtotal="0" defaultAttributeDrillState="1">
      <items count="6">
        <item x="0"/>
        <item x="2"/>
        <item x="4"/>
        <item x="1"/>
        <item x="5"/>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1"/>
  </rowFields>
  <rowItems count="7">
    <i>
      <x/>
    </i>
    <i>
      <x v="1"/>
    </i>
    <i>
      <x v="2"/>
    </i>
    <i>
      <x v="3"/>
    </i>
    <i>
      <x v="4"/>
    </i>
    <i>
      <x v="5"/>
    </i>
    <i t="grand">
      <x/>
    </i>
  </rowItems>
  <colFields count="1">
    <field x="-2"/>
  </colFields>
  <colItems count="2">
    <i>
      <x/>
    </i>
    <i i="1">
      <x v="1"/>
    </i>
  </colItems>
  <dataFields count="2">
    <dataField name="Revenue" fld="2" subtotal="count" baseField="0" baseItem="0"/>
    <dataField fld="3" subtotal="count"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9F0B7FE-72D9-4794-9DE4-7600A7DBC3F2}" name="bottom 3 product group" cacheId="624" applyNumberFormats="0" applyBorderFormats="0" applyFontFormats="0" applyPatternFormats="0" applyAlignmentFormats="0" applyWidthHeightFormats="1" dataCaption="Values" tag="d577d272-0f10-4077-8d0c-76006eac4cf0" updatedVersion="8" minRefreshableVersion="3" showDrill="0" useAutoFormatting="1" subtotalHiddenItems="1" itemPrintTitles="1" createdVersion="5" indent="0" outline="1" outlineData="1" multipleFieldFilters="0" chartFormat="10">
  <location ref="P16:Q20" firstHeaderRow="1" firstDataRow="1" firstDataCol="1"/>
  <pivotFields count="7">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2"/>
  </rowFields>
  <rowItems count="4">
    <i>
      <x/>
    </i>
    <i>
      <x v="1"/>
    </i>
    <i>
      <x v="2"/>
    </i>
    <i t="grand">
      <x/>
    </i>
  </rowItems>
  <colItems count="1">
    <i/>
  </colItems>
  <dataFields count="1">
    <dataField fld="1" subtotal="count" baseField="0" baseItem="0"/>
  </dataFields>
  <chartFormats count="9">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2" count="1" selected="0">
            <x v="2"/>
          </reference>
        </references>
      </pivotArea>
    </chartFormat>
    <chartFormat chart="9" format="6">
      <pivotArea type="data" outline="0" fieldPosition="0">
        <references count="2">
          <reference field="4294967294" count="1" selected="0">
            <x v="0"/>
          </reference>
          <reference field="2" count="1" selected="0">
            <x v="4"/>
          </reference>
        </references>
      </pivotArea>
    </chartFormat>
    <chartFormat chart="9" format="7">
      <pivotArea type="data" outline="0" fieldPosition="0">
        <references count="2">
          <reference field="4294967294" count="1" selected="0">
            <x v="0"/>
          </reference>
          <reference field="2" count="1" selected="0">
            <x v="3"/>
          </reference>
        </references>
      </pivotArea>
    </chartFormat>
    <chartFormat chart="9" format="8">
      <pivotArea type="data" outline="0" fieldPosition="0">
        <references count="2">
          <reference field="4294967294" count="1" selected="0">
            <x v="0"/>
          </reference>
          <reference field="2" count="1" selected="0">
            <x v="0"/>
          </reference>
        </references>
      </pivotArea>
    </chartFormat>
    <chartFormat chart="9" format="9">
      <pivotArea type="data" outline="0" fieldPosition="0">
        <references count="2">
          <reference field="4294967294" count="1" selected="0">
            <x v="0"/>
          </reference>
          <reference field="2"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0">
      <autoFilter ref="A1">
        <filterColumn colId="0">
          <top10 val="3" filterVal="3"/>
        </filterColumn>
      </autoFilter>
    </filter>
    <filter fld="2" type="count" id="2" iMeasureHier="90">
      <autoFilter ref="A1">
        <filterColumn colId="0">
          <top10 top="0" val="3" filterVal="3"/>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D4010E-AF15-4159-809E-F2091B31EE9A}" name="Revenue Analysis" cacheId="603" applyNumberFormats="0" applyBorderFormats="0" applyFontFormats="0" applyPatternFormats="0" applyAlignmentFormats="0" applyWidthHeightFormats="1" dataCaption="Values" tag="183b4654-0563-4672-be80-26c5460d76d2" updatedVersion="8" minRefreshableVersion="3" showDrill="0" useAutoFormatting="1" subtotalHiddenItems="1" itemPrintTitles="1" createdVersion="5" indent="0" outline="1" outlineData="1" multipleFieldFilters="0" chartFormat="5">
  <location ref="A6:D7" firstHeaderRow="0" firstDataRow="1" firstDataCol="0"/>
  <pivotFields count="8">
    <pivotField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4">
    <i>
      <x/>
    </i>
    <i i="1">
      <x v="1"/>
    </i>
    <i i="2">
      <x v="2"/>
    </i>
    <i i="3">
      <x v="3"/>
    </i>
  </colItems>
  <dataFields count="4">
    <dataField fld="1" subtotal="count" baseField="0" baseItem="0"/>
    <dataField fld="2" subtotal="count" baseField="0" baseItem="0" numFmtId="44"/>
    <dataField fld="3" subtotal="count" baseField="0" baseItem="0"/>
    <dataField fld="4" subtotal="count" baseField="0" baseItem="0"/>
  </dataFields>
  <formats count="1">
    <format dxfId="79">
      <pivotArea outline="0" collapsedLevelsAreSubtotals="1" fieldPosition="0">
        <references count="1">
          <reference field="4294967294" count="1" selected="0">
            <x v="1"/>
          </reference>
        </references>
      </pivotArea>
    </format>
  </formats>
  <chartFormats count="1">
    <chartFormat chart="4" format="0" series="1">
      <pivotArea type="data" outline="0" fieldPosition="0">
        <references count="1">
          <reference field="4294967294" count="1" selected="0">
            <x v="0"/>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75BF01C-1CFA-4A21-82F1-D43B6D3788A9}" name="No Of Orders Analysis" cacheId="609" applyNumberFormats="0" applyBorderFormats="0" applyFontFormats="0" applyPatternFormats="0" applyAlignmentFormats="0" applyWidthHeightFormats="1" dataCaption="Values" tag="a59d9ac2-d2ae-4fb6-808d-99963755979b" updatedVersion="8" minRefreshableVersion="3" showDrill="0" useAutoFormatting="1" subtotalHiddenItems="1" itemPrintTitles="1" createdVersion="5" indent="0" outline="1" outlineData="1" multipleFieldFilters="0" chartFormat="5">
  <location ref="A13:D14" firstHeaderRow="0" firstDataRow="1" firstDataCol="0"/>
  <pivotFields count="8">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numFmtId="169"/>
  </dataFields>
  <formats count="1">
    <format dxfId="80">
      <pivotArea outline="0" collapsedLevelsAreSubtotals="1" fieldPosition="0">
        <references count="1">
          <reference field="4294967294" count="1" selected="0">
            <x v="3"/>
          </reference>
        </references>
      </pivotArea>
    </format>
  </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A1904D-78A5-4C62-830A-49D738BA0EEF}" name="Quantity Analysis" cacheId="606" applyNumberFormats="0" applyBorderFormats="0" applyFontFormats="0" applyPatternFormats="0" applyAlignmentFormats="0" applyWidthHeightFormats="1" dataCaption="Values" tag="2003ee7e-57e5-4536-a38d-aa47c933d8b5" updatedVersion="8" minRefreshableVersion="3" showDrill="0" useAutoFormatting="1" subtotalHiddenItems="1" itemPrintTitles="1" createdVersion="5" indent="0" outline="1" outlineData="1" multipleFieldFilters="0" chartFormat="5">
  <location ref="A10:D11" firstHeaderRow="0" firstDataRow="1" firstDataCol="0"/>
  <pivotFields count="8">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numFmtId="169"/>
  </dataFields>
  <formats count="1">
    <format dxfId="71">
      <pivotArea outline="0" collapsedLevelsAreSubtotals="1" fieldPosition="0">
        <references count="1">
          <reference field="4294967294" count="1" selected="0">
            <x v="3"/>
          </reference>
        </references>
      </pivotArea>
    </format>
  </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8CD009-325A-40A8-B507-95712A074AEB}" name="revenue and budget by sales people" cacheId="573" applyNumberFormats="0" applyBorderFormats="0" applyFontFormats="0" applyPatternFormats="0" applyAlignmentFormats="0" applyWidthHeightFormats="1" dataCaption="Values" tag="7b596b76-8766-40a2-a3c4-184725a81864" updatedVersion="8" minRefreshableVersion="3" useAutoFormatting="1" subtotalHiddenItems="1" itemPrintTitles="1" createdVersion="5" indent="0" outline="1" outlineData="1" multipleFieldFilters="0" chartFormat="1">
  <location ref="A149:C162"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5A0CB-C6E5-4A08-89C9-15DC27BB7AAB}" name="Nooforders SalesPerson" cacheId="618" applyNumberFormats="0" applyBorderFormats="0" applyFontFormats="0" applyPatternFormats="0" applyAlignmentFormats="0" applyWidthHeightFormats="1" dataCaption="Values" tag="e64d3a3c-0680-4cc0-9f2e-465b65a6f6eb" updatedVersion="8" minRefreshableVersion="3" showDrill="0" useAutoFormatting="1" subtotalHiddenItems="1" itemPrintTitles="1" createdVersion="5" indent="0" outline="1" outlineData="1" multipleFieldFilters="0" chartFormat="4">
  <location ref="AL51:AN58" firstHeaderRow="0" firstDataRow="1" firstDataCol="1"/>
  <pivotFields count="10">
    <pivotField allDrilled="1" subtotalTop="0" showAll="0" measureFilter="1" defaultSubtotal="0" defaultAttributeDrillState="1">
      <items count="3">
        <item x="0"/>
        <item x="1"/>
        <item x="2"/>
      </items>
    </pivotField>
    <pivotField axis="axisRow" allDrilled="1" subtotalTop="0" showAll="0" defaultSubtotal="0" defaultAttributeDrillState="1">
      <items count="6">
        <item x="0"/>
        <item x="1"/>
        <item x="2"/>
        <item x="4"/>
        <item x="5"/>
        <item x="3"/>
      </items>
    </pivotField>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1"/>
  </rowFields>
  <rowItems count="7">
    <i>
      <x/>
    </i>
    <i>
      <x v="1"/>
    </i>
    <i>
      <x v="2"/>
    </i>
    <i>
      <x v="3"/>
    </i>
    <i>
      <x v="4"/>
    </i>
    <i>
      <x v="5"/>
    </i>
    <i t="grand">
      <x/>
    </i>
  </rowItems>
  <colFields count="1">
    <field x="-2"/>
  </colFields>
  <colItems count="2">
    <i>
      <x/>
    </i>
    <i i="1">
      <x v="1"/>
    </i>
  </colItems>
  <dataFields count="2">
    <dataField fld="4" subtotal="count" baseField="0" baseItem="0"/>
    <dataField fld="5"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90">
      <autoFilter ref="A1">
        <filterColumn colId="0">
          <top10 val="3" filterVal="3"/>
        </filterColumn>
      </autoFilter>
    </filter>
    <filter fld="2" type="count" id="3" iMeasureHier="90">
      <autoFilter ref="A1">
        <filterColumn colId="0">
          <top10 val="1" filterVal="1"/>
        </filterColumn>
      </autoFilter>
    </filter>
    <filter fld="3" type="count" id="4" iMeasureHier="90">
      <autoFilter ref="A1">
        <filterColumn colId="0">
          <top10 val="1" filterVal="1"/>
        </filterColumn>
      </autoFilter>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F6DBEC-F317-4B19-95E0-8E30E2092DF5}" name="Revenue By Year" cacheId="585" applyNumberFormats="0" applyBorderFormats="0" applyFontFormats="0" applyPatternFormats="0" applyAlignmentFormats="0" applyWidthHeightFormats="1" dataCaption="Values" tag="8ca0c032-eace-41e7-a6c9-d7662aa07451" updatedVersion="8" minRefreshableVersion="3" useAutoFormatting="1" subtotalHiddenItems="1" itemPrintTitles="1" createdVersion="5" indent="0" outline="1" outlineData="1" multipleFieldFilters="0" chartFormat="4">
  <location ref="A128:D130" firstHeaderRow="0" firstDataRow="1" firstDataCol="1"/>
  <pivotFields count="8">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2"/>
  </colFields>
  <colItems count="3">
    <i>
      <x/>
    </i>
    <i i="1">
      <x v="1"/>
    </i>
    <i i="2">
      <x v="2"/>
    </i>
  </colItems>
  <dataFields count="3">
    <dataField fld="0" subtotal="count" baseField="0" baseItem="0"/>
    <dataField fld="1" subtotal="count" baseField="0" baseItem="0"/>
    <dataField fld="6" subtotal="count" baseField="0" baseItem="0"/>
  </dataFields>
  <formats count="3">
    <format dxfId="74">
      <pivotArea dataOnly="0" outline="0" fieldPosition="0">
        <references count="1">
          <reference field="4294967294" count="1">
            <x v="1"/>
          </reference>
        </references>
      </pivotArea>
    </format>
    <format dxfId="73">
      <pivotArea collapsedLevelsAreSubtotals="1" fieldPosition="0">
        <references count="2">
          <reference field="4294967294" count="1" selected="0">
            <x v="0"/>
          </reference>
          <reference field="2" count="0"/>
        </references>
      </pivotArea>
    </format>
    <format dxfId="72">
      <pivotArea collapsedLevelsAreSubtotals="1" fieldPosition="0">
        <references count="2">
          <reference field="4294967294" count="1" selected="0">
            <x v="1"/>
          </reference>
          <reference field="2" count="0"/>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3" format="9">
      <pivotArea type="data" outline="0" fieldPosition="0">
        <references count="2">
          <reference field="4294967294" count="1" selected="0">
            <x v="2"/>
          </reference>
          <reference field="2" count="1" selected="0">
            <x v="2"/>
          </reference>
        </references>
      </pivotArea>
    </chartFormat>
    <chartFormat chart="3" format="10">
      <pivotArea type="data" outline="0" fieldPosition="0">
        <references count="2">
          <reference field="4294967294" count="1" selected="0">
            <x v="2"/>
          </reference>
          <reference field="2" count="1" selected="0">
            <x v="1"/>
          </reference>
        </references>
      </pivotArea>
    </chartFormat>
  </chartFormat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C6E6CE-A199-469F-B37D-69F1C2D403A3}" name="var monthly avg order" cacheId="645" applyNumberFormats="0" applyBorderFormats="0" applyFontFormats="0" applyPatternFormats="0" applyAlignmentFormats="0" applyWidthHeightFormats="1" dataCaption="Values" tag="f7fb33a2-befd-42bc-bc49-96ef8a7ab35d" updatedVersion="8" minRefreshableVersion="3" showDrill="0" useAutoFormatting="1" subtotalHiddenItems="1" itemPrintTitles="1" createdVersion="5" indent="0" outline="1" outlineData="1" multipleFieldFilters="0" chartFormat="8">
  <location ref="CG27:CH28" firstHeaderRow="0" firstDataRow="1" firstDataCol="0"/>
  <pivotFields count="7">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2">
    <i>
      <x/>
    </i>
    <i i="1">
      <x v="1"/>
    </i>
  </colItems>
  <dataFields count="2">
    <dataField fld="2" subtotal="count" baseField="0" baseItem="0"/>
    <dataField fld="1"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F7180C-783C-4018-9C1E-C1A1F474EF34}" name="var monthly quantities" cacheId="642" applyNumberFormats="0" applyBorderFormats="0" applyFontFormats="0" applyPatternFormats="0" applyAlignmentFormats="0" applyWidthHeightFormats="1" dataCaption="Values" tag="895ab49a-df0d-4c1e-a718-6ce10e0cfc09" updatedVersion="8" minRefreshableVersion="3" showDrill="0" useAutoFormatting="1" subtotalHiddenItems="1" itemPrintTitles="1" createdVersion="5" indent="0" outline="1" outlineData="1" multipleFieldFilters="0" chartFormat="8">
  <location ref="CG20:CH21" firstHeaderRow="0" firstDataRow="1" firstDataCol="0"/>
  <pivotFields count="7">
    <pivotField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2">
    <i>
      <x/>
    </i>
    <i i="1">
      <x v="1"/>
    </i>
  </colItems>
  <dataFields count="2">
    <dataField fld="2" subtotal="count" baseField="0" baseItem="0"/>
    <dataField fld="1"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st Yea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3" filterVal="3"/>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Salesperson]"/>
        <x15:activeTabTopLevelEntity name="[Year2019_2021]"/>
        <x15:activeTabTopLevelEntity name="[salesperson_names]"/>
        <x15:activeTabTopLevelEntity name="[Calendar]"/>
        <x15:activeTabTopLevelEntity name="[Group]"/>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0FC7C1-745A-4F2B-9B54-DB8AA7DF7E25}" name="Revenue By Product Category" cacheId="582" applyNumberFormats="0" applyBorderFormats="0" applyFontFormats="0" applyPatternFormats="0" applyAlignmentFormats="0" applyWidthHeightFormats="1" dataCaption="Values" tag="f001415b-1c14-479b-b4be-85554e69478c" updatedVersion="8" minRefreshableVersion="3" useAutoFormatting="1" subtotalHiddenItems="1" itemPrintTitles="1" createdVersion="5" indent="0" outline="1" outlineData="1" multipleFieldFilters="0" chartFormat="1">
  <location ref="A28:D31" firstHeaderRow="0" firstDataRow="1" firstDataCol="1"/>
  <pivotFields count="8">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2"/>
  </rowFields>
  <rowItems count="3">
    <i>
      <x/>
    </i>
    <i>
      <x v="1"/>
    </i>
    <i t="grand">
      <x/>
    </i>
  </rowItems>
  <colFields count="1">
    <field x="-2"/>
  </colFields>
  <colItems count="3">
    <i>
      <x/>
    </i>
    <i i="1">
      <x v="1"/>
    </i>
    <i i="2">
      <x v="2"/>
    </i>
  </colItems>
  <dataFields count="3">
    <dataField fld="0" subtotal="count" baseField="0" baseItem="0"/>
    <dataField fld="1" subtotal="count" baseField="0" baseItem="0"/>
    <dataField fld="3" subtotal="count" baseField="0" baseItem="0"/>
  </dataFields>
  <pivotHierarchies count="1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members count="1" level="1">
        <member name="[Calendar].[Date Hierarchy].[Year].&amp;[2019]"/>
      </members>
    </pivotHierarchy>
    <pivotHierarchy dragToData="1"/>
    <pivotHierarchy dragToData="1"/>
    <pivotHierarchy dragToData="1"/>
    <pivotHierarchy multipleItemSelectionAllowed="1" dragToData="1">
      <members count="1" level="1">
        <member name="[Calendar].[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Budget"/>
    <pivotHierarchy dragToData="1"/>
    <pivotHierarchy dragToData="1" caption="Count of Total Budge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Budget]"/>
        <x15:activeTabTopLevelEntity name="[Salesperson]"/>
        <x15:activeTabTopLevelEntity name="[Calendar]"/>
        <x15:activeTabTopLevelEntity name="[salesperson_name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FA342DE0-3DA5-46C6-8C64-2D40A3AC900B}" autoFormatId="16" applyNumberFormats="0" applyBorderFormats="0" applyFontFormats="0" applyPatternFormats="0" applyAlignmentFormats="0" applyWidthHeightFormats="0">
  <queryTableRefresh nextId="16">
    <queryTableFields count="15">
      <queryTableField id="1" name="SalespersonID" tableColumnId="1"/>
      <queryTableField id="2" name="jan" tableColumnId="2"/>
      <queryTableField id="3" name="Feb" tableColumnId="3"/>
      <queryTableField id="4" name="Mar" tableColumnId="4"/>
      <queryTableField id="5" name="Apr" tableColumnId="5"/>
      <queryTableField id="6" name="May" tableColumnId="6"/>
      <queryTableField id="7" name="Jun" tableColumnId="7"/>
      <queryTableField id="8" name="July" tableColumnId="8"/>
      <queryTableField id="9" name="Aug" tableColumnId="9"/>
      <queryTableField id="10" name="Sep" tableColumnId="10"/>
      <queryTableField id="11" name="Oct" tableColumnId="11"/>
      <queryTableField id="12" name="Nov" tableColumnId="12"/>
      <queryTableField id="13" name="Dec" tableColumnId="13"/>
      <queryTableField id="14" name="Year" tableColumnId="14"/>
      <queryTableField id="15" name="Total Budge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0" xr16:uid="{D99A81F5-C1C3-4EB7-9029-346342E93989}" autoFormatId="16" applyNumberFormats="0" applyBorderFormats="0" applyFontFormats="0" applyPatternFormats="0" applyAlignmentFormats="0" applyWidthHeightFormats="0">
  <queryTableRefresh nextId="3">
    <queryTableFields count="2">
      <queryTableField id="1" name="Salesperson ID" tableColumnId="1"/>
      <queryTableField id="2" name="URL"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7CB2D247-63D6-43BE-B40E-B3F7E5E71163}" autoFormatId="16" applyNumberFormats="0" applyBorderFormats="0" applyFontFormats="0" applyPatternFormats="0" applyAlignmentFormats="0" applyWidthHeightFormats="0">
  <queryTableRefresh nextId="3">
    <queryTableFields count="2">
      <queryTableField id="1" name="Group" tableColumnId="1"/>
      <queryTableField id="2" name="URL"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1CC325A6-E50A-47CB-86B5-8F44D2EF6D92}" autoFormatId="16" applyNumberFormats="0" applyBorderFormats="0" applyFontFormats="0" applyPatternFormats="0" applyAlignmentFormats="0" applyWidthHeightFormats="0">
  <queryTableRefresh nextId="5">
    <queryTableFields count="4">
      <queryTableField id="1" name="Product_ID" tableColumnId="1"/>
      <queryTableField id="2" name="ProductName" tableColumnId="2"/>
      <queryTableField id="3" name="ProductGroup" tableColumnId="3"/>
      <queryTableField id="4" name="ProductCategor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CAB78C59-5F38-4C23-B58B-1413FD0E7BF7}" autoFormatId="16" applyNumberFormats="0" applyBorderFormats="0" applyFontFormats="0" applyPatternFormats="0" applyAlignmentFormats="0" applyWidthHeightFormats="0">
  <queryTableRefresh nextId="11">
    <queryTableFields count="10">
      <queryTableField id="1" name="OrderDate" tableColumnId="1"/>
      <queryTableField id="2" name="OrderNumber" tableColumnId="2"/>
      <queryTableField id="3" name="ProductKey" tableColumnId="3"/>
      <queryTableField id="4" name="SalespersonKey" tableColumnId="4"/>
      <queryTableField id="5" name="Salesperson" tableColumnId="5"/>
      <queryTableField id="6" name="Supervisor" tableColumnId="6"/>
      <queryTableField id="7" name="Manager" tableColumnId="7"/>
      <queryTableField id="8" name="Channel" tableColumnId="8"/>
      <queryTableField id="9" name="Quantity" tableColumnId="9"/>
      <queryTableField id="10" name="UnitPrice"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1" xr16:uid="{2CC2DBC9-7B9E-41CE-9AB3-1171799ADC3E}" autoFormatId="16" applyNumberFormats="0" applyBorderFormats="0" applyFontFormats="0" applyPatternFormats="0" applyAlignmentFormats="0" applyWidthHeightFormats="0">
  <queryTableRefresh nextId="3">
    <queryTableFields count="2">
      <queryTableField id="1" name="SalespersonKey" tableColumnId="1"/>
      <queryTableField id="2" name="Salesperson"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3" xr16:uid="{24F80762-126B-42B2-8CE4-F102EBE3450E}" autoFormatId="16" applyNumberFormats="0" applyBorderFormats="0" applyFontFormats="0" applyPatternFormats="0" applyAlignmentFormats="0" applyWidthHeightFormats="0">
  <queryTableRefresh nextId="2">
    <queryTableFields count="1">
      <queryTableField id="1" name="Year"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5B60227-1CD6-42C0-893A-D35FD8BAB6A6}" autoFormatId="16" applyNumberFormats="0" applyBorderFormats="0" applyFontFormats="0" applyPatternFormats="0" applyAlignmentFormats="0" applyWidthHeightFormats="0">
  <queryTableRefresh nextId="11">
    <queryTableFields count="10">
      <queryTableField id="1" name="Sales_Data[Channel]" tableColumnId="1"/>
      <queryTableField id="2" name="Sales_Data[Manager]" tableColumnId="2"/>
      <queryTableField id="3" name="Sales_Data[OrderDate]" tableColumnId="3"/>
      <queryTableField id="4" name="Sales_Data[OrderNumber]" tableColumnId="4"/>
      <queryTableField id="5" name="Sales_Data[ProductKey]" tableColumnId="5"/>
      <queryTableField id="6" name="Sales_Data[Quantity]" tableColumnId="6"/>
      <queryTableField id="7" name="Sales_Data[Salesperson]" tableColumnId="7"/>
      <queryTableField id="8" name="Sales_Data[SalespersonKey]" tableColumnId="8"/>
      <queryTableField id="9" name="Sales_Data[Supervisor]" tableColumnId="9"/>
      <queryTableField id="10" name="Sales_Data[UnitPrice]" tableColumnId="10"/>
    </queryTableFields>
  </queryTableRefresh>
  <extLst>
    <ext xmlns:x15="http://schemas.microsoft.com/office/spreadsheetml/2010/11/main" uri="{883FBD77-0823-4a55-B5E3-86C4891E6966}">
      <x15:queryTable drillThrough="1"/>
    </ext>
  </extLst>
</queryTable>
</file>

<file path=xl/richData/_rels/rdRichValueWebImage.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uploaddeimagens.com.br/images/002/602/709/full/144-felipe-goncalves.png" TargetMode="External"/><Relationship Id="rId7" Type="http://schemas.openxmlformats.org/officeDocument/2006/relationships/hyperlink" Target="https://uploaddeimagens.com.br/images/002/602/728/full/215-carla-ferreira.png" TargetMode="External"/><Relationship Id="rId2" Type="http://schemas.openxmlformats.org/officeDocument/2006/relationships/image" Target="../media/image1.png"/><Relationship Id="rId1" Type="http://schemas.openxmlformats.org/officeDocument/2006/relationships/hyperlink" Target="https://uploaddeimagens.com.br/images/002/602/737/full/660-julieta-gomes.png" TargetMode="External"/><Relationship Id="rId6" Type="http://schemas.openxmlformats.org/officeDocument/2006/relationships/image" Target="../media/image3.png"/><Relationship Id="rId5" Type="http://schemas.openxmlformats.org/officeDocument/2006/relationships/hyperlink" Target="https://uploaddeimagens.com.br/images/002/602/729/full/265-julio-lima.png" TargetMode="External"/><Relationship Id="rId4" Type="http://schemas.openxmlformats.org/officeDocument/2006/relationships/image" Target="../media/image2.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rd>
    <address r:id="rId3"/>
    <blip r:id="rId4"/>
  </webImageSrd>
  <webImageSrd>
    <address r:id="rId5"/>
    <blip r:id="rId6"/>
  </webImageSrd>
  <webImageSrd>
    <address r:id="rId7"/>
    <blip r:id="rId8"/>
  </webImageSrd>
</webImagesSrd>
</file>

<file path=xl/richData/rdrichvalue.xml><?xml version="1.0" encoding="utf-8"?>
<rvData xmlns="http://schemas.microsoft.com/office/spreadsheetml/2017/richdata" count="4">
  <rv s="0">
    <v>0</v>
    <v>1</v>
    <v>0</v>
    <v>0</v>
  </rv>
  <rv s="0">
    <v>1</v>
    <v>1</v>
    <v>0</v>
    <v>0</v>
  </rv>
  <rv s="0">
    <v>2</v>
    <v>1</v>
    <v>0</v>
    <v>0</v>
  </rv>
  <rv s="0">
    <v>3</v>
    <v>1</v>
    <v>0</v>
    <v>0</v>
  </rv>
</rvData>
</file>

<file path=xl/richData/rdrichvaluestructure.xml><?xml version="1.0" encoding="utf-8"?>
<rvStructures xmlns="http://schemas.microsoft.com/office/spreadsheetml/2017/richdata" count="1">
  <s t="_webimage">
    <k n="WebImageIdentifier" t="i"/>
    <k n="CalcOrigin" t="i"/>
    <k n="ComputedImage" t="b"/>
    <k n="ImageSizing"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E1E1286F-BBC1-4CB5-B76D-E13142CB7E23}" sourceName="[Calendar].[Date Hierarchy]">
  <pivotTables>
    <pivotTable tabId="8" name="Revenue VS Budget by Year"/>
    <pivotTable tabId="8" name="revenue and budget by sales people"/>
    <pivotTable tabId="8" name="revenue by chanels"/>
    <pivotTable tabId="8" name="Revenue by group"/>
    <pivotTable tabId="8" name="Revenue By Product Category"/>
    <pivotTable tabId="8" name="Revenue By Year"/>
    <pivotTable tabId="8" name="bottom 3 product Revenue"/>
    <pivotTable tabId="8" name="Top 3 employee revenue"/>
    <pivotTable tabId="8" name="Managers var% revenue"/>
    <pivotTable tabId="8" name=" Supervisor var% revenue"/>
    <pivotTable tabId="8" name="PivotTable11"/>
    <pivotTable tabId="8" name="Revenue Analysis"/>
    <pivotTable tabId="8" name="Quantity Analysis"/>
    <pivotTable tabId="8" name="No Of Orders Analysis"/>
    <pivotTable tabId="8" name="AvgOrder value Analysis"/>
    <pivotTable tabId="8" name="PivotTable16"/>
    <pivotTable tabId="8" name="Nooforders SalesPerson"/>
    <pivotTable tabId="8" name="no of orders by product group"/>
    <pivotTable tabId="8" name="bottom 3 product group"/>
    <pivotTable tabId="8" name="revenue by month"/>
    <pivotTable tabId="8" name="revenue by group monthly"/>
    <pivotTable tabId="8" name="PivotTable3"/>
    <pivotTable tabId="8" name="var monthly revenue"/>
    <pivotTable tabId="8" name="var monthly no of orders"/>
    <pivotTable tabId="8" name="var monthly quantities"/>
    <pivotTable tabId="8" name="var monthly avg order"/>
    <pivotTable tabId="8" name="revenue by unitprice"/>
  </pivotTables>
  <data>
    <olap pivotCacheId="1273451824">
      <levels count="4">
        <level uniqueName="[Calendar].[Date Hierarchy].[(All)]" sourceCaption="(All)" count="0"/>
        <level uniqueName="[Calendar].[Date Hierarchy].[Year]" sourceCaption="Year" count="3">
          <ranges>
            <range startItem="0">
              <i n="[Calendar].[Date Hierarchy].[Year].&amp;[2019]" c="2019"/>
              <i n="[Calendar].[Date Hierarchy].[Year].&amp;[2020]" c="2020"/>
              <i n="[Calendar].[Date Hierarchy].[Year].&amp;[2021]" c="2021"/>
            </range>
          </ranges>
        </level>
        <level uniqueName="[Calendar].[Date Hierarchy].[Month]" sourceCaption="Month" count="0"/>
        <level uniqueName="[Calendar].[Date Hierarchy].[DateColumn]" sourceCaption="DateColumn" count="0"/>
      </levels>
      <selections count="1">
        <selection n="[Calendar].[Date Hierarchy].[Year].&amp;[2019]"/>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36DE073-D386-4CE1-AFAA-F6E0F7A0A434}" sourceName="[Calendar].[Month]">
  <pivotTables>
    <pivotTable tabId="8" name="revenue by group monthly"/>
    <pivotTable tabId="8" name="PivotTable3"/>
    <pivotTable tabId="8" name="revenue by unitprice"/>
    <pivotTable tabId="8" name="var monthly revenue"/>
    <pivotTable tabId="8" name="var monthly no of orders"/>
    <pivotTable tabId="8" name="var monthly quantities"/>
    <pivotTable tabId="8" name="var monthly avg order"/>
    <pivotTable tabId="8" name="Revenue by group"/>
    <pivotTable tabId="8" name="Revenue By Product Category"/>
    <pivotTable tabId="8" name="bottom 3 product Revenue"/>
    <pivotTable tabId="8" name="bottom 3 product group"/>
    <pivotTable tabId="8" name="no of orders by product group"/>
    <pivotTable tabId="8" name="Top 3 employee revenue"/>
    <pivotTable tabId="8" name="Nooforders SalesPerson"/>
    <pivotTable tabId="8" name="revenue by chanels"/>
    <pivotTable tabId="8" name="Revenue By Year"/>
    <pivotTable tabId="8" name="Managers var% revenue"/>
  </pivotTables>
  <data>
    <olap pivotCacheId="1273451824">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783A0DC-9A90-42C8-8F23-500F248A4D4D}" cache="Slicer_Date_Hierarchy" caption="Year" level="1" rowHeight="234950"/>
  <slicer name="Month" xr10:uid="{563553B5-7CCD-434D-B777-074F46EE4F15}" cache="Slicer_Month" caption="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357B0AE-D720-469C-AF79-E52EA94D788B}" cache="Slicer_Date_Hierarchy" caption="Year" level="1" style="Slicer Style 1" rowHeight="234950"/>
  <slicer name="Month 1" xr10:uid="{54EB1569-F913-4838-B2D1-BBB33B254C5A}" cache="Slicer_Month" caption="Month"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25BA2B08-FBEE-4C95-A857-C4449D1D73BD}" cache="Slicer_Date_Hierarchy" caption="Year" level="1" style="Slicer Style 1" rowHeight="234950"/>
  <slicer name="Month 2" xr10:uid="{82E32BB9-013E-40C9-9F39-A984BF744249}" cache="Slicer_Month" caption="Month" level="1" style="Slicer Style 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1BAA1620-2106-4376-B1CD-A6968093F096}" cache="Slicer_Date_Hierarchy" caption="Year" level="1" style="Slicer Style 1" rowHeight="234950"/>
  <slicer name="Month 3" xr10:uid="{61B629F2-E112-4B5F-AA8B-424D5D982632}" cache="Slicer_Month" caption="Month" level="1" style="Slicer Style 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C48E9EEE-221E-4C8A-A302-AA28B4FF62B2}" cache="Slicer_Date_Hierarchy" caption="Year" level="1" style="Slicer Style 1" rowHeight="234950"/>
  <slicer name="Month 4" xr10:uid="{26AAD757-399B-4BF9-B385-E595DFD40F24}" cache="Slicer_Month" caption="Month"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70373F-C50C-416D-8A47-D4F61F016432}" name="Budget" displayName="Budget" ref="B4:P40" tableType="queryTable" totalsRowShown="0">
  <autoFilter ref="B4:P40" xr:uid="{1C70373F-C50C-416D-8A47-D4F61F016432}"/>
  <tableColumns count="15">
    <tableColumn id="1" xr3:uid="{7A5FE8D1-F011-4EFB-89A2-D1EBEF3267E3}" uniqueName="1" name="SalespersonID" queryTableFieldId="1" dataDxfId="93"/>
    <tableColumn id="2" xr3:uid="{1D0D6042-2F1A-4135-8EA5-E43BF88CDA23}" uniqueName="2" name="jan" queryTableFieldId="2"/>
    <tableColumn id="3" xr3:uid="{7F573B0B-E7B5-44DA-92D8-0FCC15095DB1}" uniqueName="3" name="Feb" queryTableFieldId="3"/>
    <tableColumn id="4" xr3:uid="{82F6206C-7C33-4C3B-890F-7CC9BF523BA4}" uniqueName="4" name="Mar" queryTableFieldId="4"/>
    <tableColumn id="5" xr3:uid="{CDBD7E96-D481-4C1C-AAF6-E584DFAAA6FB}" uniqueName="5" name="Apr" queryTableFieldId="5"/>
    <tableColumn id="6" xr3:uid="{B6A3715E-8DDD-4487-9E80-0A44F579D550}" uniqueName="6" name="May" queryTableFieldId="6"/>
    <tableColumn id="7" xr3:uid="{1E04E920-876E-4660-89BD-CC0B55C52ABE}" uniqueName="7" name="Jun" queryTableFieldId="7"/>
    <tableColumn id="8" xr3:uid="{D8DA10F2-6D7D-4D30-B8F6-5573EC853175}" uniqueName="8" name="July" queryTableFieldId="8"/>
    <tableColumn id="9" xr3:uid="{C2A71FB9-4249-47DE-BCF7-433EA697D0E8}" uniqueName="9" name="Aug" queryTableFieldId="9"/>
    <tableColumn id="10" xr3:uid="{6E7DA668-2E43-493F-A009-25EAAC122F72}" uniqueName="10" name="Sep" queryTableFieldId="10"/>
    <tableColumn id="11" xr3:uid="{A3678B97-25A0-436B-851C-6CFAF94272E3}" uniqueName="11" name="Oct" queryTableFieldId="11"/>
    <tableColumn id="12" xr3:uid="{D07C2C4E-286E-4A64-802C-36BD88A6C9CC}" uniqueName="12" name="Nov" queryTableFieldId="12"/>
    <tableColumn id="13" xr3:uid="{D769B3E3-881D-4601-8C9B-149414BE6456}" uniqueName="13" name="Dec" queryTableFieldId="13"/>
    <tableColumn id="14" xr3:uid="{91CF882C-83E2-48BC-826F-002E89BBBDA4}" uniqueName="14" name="Year" queryTableFieldId="14"/>
    <tableColumn id="15" xr3:uid="{9AEE0E98-1A23-489E-8A72-24EBA4B0B8F4}" uniqueName="15" name="Total Budget"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03D2D4-5F73-404F-8494-3087BFF1D360}" name="Salesperson" displayName="Salesperson" ref="A1:B13" tableType="queryTable" totalsRowShown="0">
  <autoFilter ref="A1:B13" xr:uid="{A303D2D4-5F73-404F-8494-3087BFF1D360}"/>
  <tableColumns count="2">
    <tableColumn id="1" xr3:uid="{5E698A74-BDDE-4795-8F0D-F34930F2F80B}" uniqueName="1" name="Salesperson ID" queryTableFieldId="1"/>
    <tableColumn id="2" xr3:uid="{B0A09FB4-830B-4CF6-B8A4-4B3031EDAA6D}" uniqueName="2" name="URL"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101311-0E74-4D6B-B7EC-C60A11DAF9A7}" name="Group" displayName="Group" ref="A1:B23" tableType="queryTable" totalsRowShown="0">
  <autoFilter ref="A1:B23" xr:uid="{54101311-0E74-4D6B-B7EC-C60A11DAF9A7}"/>
  <tableColumns count="2">
    <tableColumn id="1" xr3:uid="{7A7F9586-5062-401B-91ED-02D637E52DCE}" uniqueName="1" name="Group" queryTableFieldId="1" dataDxfId="92"/>
    <tableColumn id="2" xr3:uid="{BDEBFD12-3F07-4F4A-982A-9159FF76A5C4}" uniqueName="2" name="URL" queryTableFieldId="2" dataDxfId="9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489217-0379-4F66-BC81-06A04011A05F}" name="Product" displayName="Product" ref="A1:D799" tableType="queryTable" totalsRowShown="0">
  <autoFilter ref="A1:D799" xr:uid="{E0489217-0379-4F66-BC81-06A04011A05F}"/>
  <tableColumns count="4">
    <tableColumn id="1" xr3:uid="{20CBD31B-416B-4900-8E1F-31E3E5158293}" uniqueName="1" name="Product_ID" queryTableFieldId="1"/>
    <tableColumn id="2" xr3:uid="{9C3DDF59-EF06-4849-A197-39B5FB225E51}" uniqueName="2" name="ProductName" queryTableFieldId="2" dataDxfId="90"/>
    <tableColumn id="3" xr3:uid="{FDFDBDEA-49A9-4461-AFB8-BAF4E5CAB1A4}" uniqueName="3" name="ProductGroup" queryTableFieldId="3" dataDxfId="89"/>
    <tableColumn id="4" xr3:uid="{E8193F65-05E6-49ED-9944-437ACF5E4CB0}" uniqueName="4" name="ProductCategory" queryTableFieldId="4" dataDxfId="8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22D8331-6460-4ADA-A1B9-20932AAE8E2F}" name="Sales_Data" displayName="Sales_Data" ref="A1:J260097" tableType="queryTable" totalsRowShown="0">
  <autoFilter ref="A1:J260097" xr:uid="{222D8331-6460-4ADA-A1B9-20932AAE8E2F}"/>
  <tableColumns count="10">
    <tableColumn id="1" xr3:uid="{EA0C6DDF-F9A4-437B-BF2C-8F3B20DC1ED3}" uniqueName="1" name="OrderDate" queryTableFieldId="1" dataDxfId="87"/>
    <tableColumn id="2" xr3:uid="{DB27D5DD-E015-4FCA-AB35-62301EB5878A}" uniqueName="2" name="OrderNumber" queryTableFieldId="2"/>
    <tableColumn id="3" xr3:uid="{AAE61F9A-AE5A-459E-81AD-6FCF100916C2}" uniqueName="3" name="ProductKey" queryTableFieldId="3"/>
    <tableColumn id="4" xr3:uid="{2EA01B2A-D685-4008-B773-5BC89D20372A}" uniqueName="4" name="SalespersonKey" queryTableFieldId="4"/>
    <tableColumn id="5" xr3:uid="{C01FF83F-F319-4C6A-942E-72AD08939E0B}" uniqueName="5" name="Salesperson" queryTableFieldId="5" dataDxfId="86"/>
    <tableColumn id="6" xr3:uid="{FAC86540-0E05-45BF-9F5A-5D9DB7F8623B}" uniqueName="6" name="Supervisor" queryTableFieldId="6" dataDxfId="85"/>
    <tableColumn id="7" xr3:uid="{A03D3D14-71B6-45C8-B3EB-EDFD8C84B115}" uniqueName="7" name="Manager" queryTableFieldId="7" dataDxfId="84"/>
    <tableColumn id="8" xr3:uid="{3021F564-758A-4190-8B94-B526C0AB63B5}" uniqueName="8" name="Channel" queryTableFieldId="8" dataDxfId="83"/>
    <tableColumn id="9" xr3:uid="{4C5B00AA-FB98-4A09-AAA3-4B4E481F7965}" uniqueName="9" name="Quantity" queryTableFieldId="9"/>
    <tableColumn id="10" xr3:uid="{C7306413-2C7A-475C-945C-5A7A796C960C}" uniqueName="10" name="UnitPrice" queryTableFieldId="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E0AFAF-DA28-4884-B1A1-139C385AD75D}" name="salesperson_names" displayName="salesperson_names" ref="A1:B13" tableType="queryTable" totalsRowShown="0">
  <autoFilter ref="A1:B13" xr:uid="{A9E0AFAF-DA28-4884-B1A1-139C385AD75D}"/>
  <tableColumns count="2">
    <tableColumn id="1" xr3:uid="{AE890F27-359F-455A-83BB-F8F9AF4A6F17}" uniqueName="1" name="SalespersonKey" queryTableFieldId="1"/>
    <tableColumn id="2" xr3:uid="{13DC2F77-0E4B-455A-A9BA-DDD8D0963806}" uniqueName="2" name="Salesperson" queryTableFieldId="2" dataDxfId="8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CC2DEF-DE56-4067-BAB2-EEE3907A502D}" name="Year2019_2021" displayName="Year2019_2021" ref="J3:J6" tableType="queryTable" totalsRowShown="0">
  <autoFilter ref="J3:J6" xr:uid="{6DCC2DEF-DE56-4067-BAB2-EEE3907A502D}"/>
  <tableColumns count="1">
    <tableColumn id="1" xr3:uid="{951921BF-7E67-43CB-A174-68271E29477C}" uniqueName="1" name="Year" queryTableField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50EC39-6C00-47A5-8218-66FC0293ADDF}" name="Table_ExternalData_1" displayName="Table_ExternalData_1" ref="A3:J1003" tableType="queryTable" totalsRowShown="0">
  <autoFilter ref="A3:J1003" xr:uid="{2050EC39-6C00-47A5-8218-66FC0293ADDF}"/>
  <tableColumns count="10">
    <tableColumn id="1" xr3:uid="{05D3F4D4-5DC1-47D6-B7DA-F2CD7E07FFB4}" uniqueName="1" name="Sales_Data[Channel]" queryTableFieldId="1"/>
    <tableColumn id="2" xr3:uid="{16222263-DE4C-40C4-BA2B-85EE66EC189F}" uniqueName="2" name="Sales_Data[Manager]" queryTableFieldId="2"/>
    <tableColumn id="3" xr3:uid="{33200D75-4BA2-4C84-AA53-F87597FE652F}" uniqueName="3" name="Sales_Data[OrderDate]" queryTableFieldId="3" dataDxfId="81"/>
    <tableColumn id="4" xr3:uid="{619C4D86-2C09-42C8-99A5-6EC099F65E67}" uniqueName="4" name="Sales_Data[OrderNumber]" queryTableFieldId="4"/>
    <tableColumn id="5" xr3:uid="{45A340F2-54FF-4FA5-AED4-7F555685A410}" uniqueName="5" name="Sales_Data[ProductKey]" queryTableFieldId="5"/>
    <tableColumn id="6" xr3:uid="{CA7C6AE6-1488-402A-A6BE-1273522DE0A0}" uniqueName="6" name="Sales_Data[Quantity]" queryTableFieldId="6"/>
    <tableColumn id="7" xr3:uid="{C78E13BF-A447-4943-8D9F-BD29C8A9D45D}" uniqueName="7" name="Sales_Data[Salesperson]" queryTableFieldId="7"/>
    <tableColumn id="8" xr3:uid="{B5B2992B-5E0B-4B79-AE8A-611163BE2620}" uniqueName="8" name="Sales_Data[SalespersonKey]" queryTableFieldId="8"/>
    <tableColumn id="9" xr3:uid="{B3037314-35EE-4DFC-80EC-4B62FCBB99CE}" uniqueName="9" name="Sales_Data[Supervisor]" queryTableFieldId="9"/>
    <tableColumn id="10" xr3:uid="{B6473848-33DB-472B-8F0C-40176A91B1F8}" uniqueName="10" name="Sales_Data[UnitPrice]"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hyperlink" Target="https://uploaddeimagens.com.br/images/002/602/728/full/215-carla-ferreira.png" TargetMode="External"/><Relationship Id="rId21" Type="http://schemas.openxmlformats.org/officeDocument/2006/relationships/pivotTable" Target="../pivotTables/pivotTable21.xml"/><Relationship Id="rId34" Type="http://schemas.openxmlformats.org/officeDocument/2006/relationships/hyperlink" Target="https://uploaddeimagens.com.br/images/002/602/732/full/285-mateus-costa.png" TargetMode="External"/><Relationship Id="rId42" Type="http://schemas.microsoft.com/office/2007/relationships/slicer" Target="../slicers/slicer1.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hyperlink" Target="https://uploaddeimagens.com.br/images/002/602/723/full/194-estevan-souza.png" TargetMode="External"/><Relationship Id="rId41"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hyperlink" Target="https://uploaddeimagens.com.br/images/002/602/734/full/326-julia-silva.png" TargetMode="External"/><Relationship Id="rId37" Type="http://schemas.openxmlformats.org/officeDocument/2006/relationships/hyperlink" Target="https://uploaddeimagens.com.br/images/002/602/719/original/125-gustavo-gomes.png" TargetMode="External"/><Relationship Id="rId40" Type="http://schemas.openxmlformats.org/officeDocument/2006/relationships/printerSettings" Target="../printerSettings/printerSettings1.bin"/><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hyperlink" Target="https://uploaddeimagens.com.br/images/002/602/737/full/660-julieta-gomes.png" TargetMode="External"/><Relationship Id="rId36" Type="http://schemas.openxmlformats.org/officeDocument/2006/relationships/hyperlink" Target="https://uploaddeimagens.com.br/images/002/602/709/full/144-felipe-goncalves.png" TargetMode="Externa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hyperlink" Target="https://uploaddeimagens.com.br/images/002/602/740/full/669-kaua-araujo.png" TargetMode="Externa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hyperlink" Target="https://uploaddeimagens.com.br/images/002/602/720/full/183-izabella-souza.png" TargetMode="External"/><Relationship Id="rId35" Type="http://schemas.openxmlformats.org/officeDocument/2006/relationships/hyperlink" Target="https://uploaddeimagens.com.br/images/002/602/727/full/196-leonardo-cardoso.png" TargetMode="Externa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hyperlink" Target="https://uploaddeimagens.com.br/images/002/602/718/original/102-gustavo-barros.png" TargetMode="External"/><Relationship Id="rId38" Type="http://schemas.openxmlformats.org/officeDocument/2006/relationships/hyperlink" Target="https://uploaddeimagens.com.br/images/002/602/729/full/265-julio-lima.png" TargetMode="Externa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3B0DF-F69D-41DC-B415-699FDB685B50}">
  <dimension ref="B4:P40"/>
  <sheetViews>
    <sheetView topLeftCell="A3" zoomScaleNormal="100" workbookViewId="0">
      <selection activeCell="B4" sqref="B4:P40"/>
    </sheetView>
  </sheetViews>
  <sheetFormatPr defaultRowHeight="14.4" x14ac:dyDescent="0.3"/>
  <cols>
    <col min="2" max="2" width="15" bestFit="1" customWidth="1"/>
    <col min="3" max="14" width="12" bestFit="1" customWidth="1"/>
    <col min="15" max="15" width="6.88671875" bestFit="1" customWidth="1"/>
    <col min="16" max="16" width="13.88671875" bestFit="1" customWidth="1"/>
  </cols>
  <sheetData>
    <row r="4" spans="2:16" x14ac:dyDescent="0.3">
      <c r="B4" t="s">
        <v>0</v>
      </c>
      <c r="C4" t="s">
        <v>1</v>
      </c>
      <c r="D4" t="s">
        <v>2</v>
      </c>
      <c r="E4" t="s">
        <v>3</v>
      </c>
      <c r="F4" t="s">
        <v>4</v>
      </c>
      <c r="G4" t="s">
        <v>5</v>
      </c>
      <c r="H4" t="s">
        <v>6</v>
      </c>
      <c r="I4" t="s">
        <v>7</v>
      </c>
      <c r="J4" t="s">
        <v>8</v>
      </c>
      <c r="K4" t="s">
        <v>9</v>
      </c>
      <c r="L4" t="s">
        <v>10</v>
      </c>
      <c r="M4" t="s">
        <v>11</v>
      </c>
      <c r="N4" t="s">
        <v>12</v>
      </c>
      <c r="O4" t="s">
        <v>13</v>
      </c>
      <c r="P4" t="s">
        <v>909</v>
      </c>
    </row>
    <row r="5" spans="2:16" x14ac:dyDescent="0.3">
      <c r="B5">
        <v>102</v>
      </c>
      <c r="E5">
        <v>54.728490672433225</v>
      </c>
      <c r="F5">
        <v>805.31984223911331</v>
      </c>
      <c r="G5">
        <v>1010.0055261643748</v>
      </c>
      <c r="I5">
        <v>1572.864175556268</v>
      </c>
      <c r="J5">
        <v>196.07720177261524</v>
      </c>
      <c r="K5">
        <v>1896.7775857392471</v>
      </c>
      <c r="L5">
        <v>1430.4634449651835</v>
      </c>
      <c r="M5">
        <v>347.09289449324626</v>
      </c>
      <c r="N5">
        <v>723.91867535139988</v>
      </c>
      <c r="O5">
        <v>2019</v>
      </c>
      <c r="P5">
        <v>8037.2478369538821</v>
      </c>
    </row>
    <row r="6" spans="2:16" x14ac:dyDescent="0.3">
      <c r="B6">
        <v>125</v>
      </c>
      <c r="C6">
        <v>9016.0309999030796</v>
      </c>
      <c r="D6">
        <v>12635.710567699402</v>
      </c>
      <c r="E6">
        <v>3975.9592666350836</v>
      </c>
      <c r="F6">
        <v>35418.687606531865</v>
      </c>
      <c r="G6">
        <v>67254.905958340329</v>
      </c>
      <c r="H6">
        <v>108270.21292040861</v>
      </c>
      <c r="I6">
        <v>129885.18534995646</v>
      </c>
      <c r="J6">
        <v>51801.187614802191</v>
      </c>
      <c r="K6">
        <v>80833.313215261325</v>
      </c>
      <c r="L6">
        <v>14351.065997388097</v>
      </c>
      <c r="M6">
        <v>99034.421805173202</v>
      </c>
      <c r="N6">
        <v>5946.0764266475217</v>
      </c>
      <c r="O6">
        <v>2019</v>
      </c>
      <c r="P6">
        <v>618422.75772874709</v>
      </c>
    </row>
    <row r="7" spans="2:16" x14ac:dyDescent="0.3">
      <c r="B7">
        <v>144</v>
      </c>
      <c r="C7">
        <v>9870.9237206836642</v>
      </c>
      <c r="D7">
        <v>8537.6740239618903</v>
      </c>
      <c r="E7">
        <v>34467.719309743632</v>
      </c>
      <c r="F7">
        <v>131483.46012165668</v>
      </c>
      <c r="G7">
        <v>63478.807309512384</v>
      </c>
      <c r="H7">
        <v>80332.088218789038</v>
      </c>
      <c r="I7">
        <v>8950.8455532036642</v>
      </c>
      <c r="J7">
        <v>51091.397573062743</v>
      </c>
      <c r="K7">
        <v>28463.939431142091</v>
      </c>
      <c r="L7">
        <v>136104.69497783683</v>
      </c>
      <c r="M7">
        <v>29076.741296848286</v>
      </c>
      <c r="N7">
        <v>35033.416699644054</v>
      </c>
      <c r="O7">
        <v>2019</v>
      </c>
      <c r="P7">
        <v>616891.7082360849</v>
      </c>
    </row>
    <row r="8" spans="2:16" x14ac:dyDescent="0.3">
      <c r="B8">
        <v>183</v>
      </c>
      <c r="C8">
        <v>1394.2167066900333</v>
      </c>
      <c r="D8">
        <v>6598.1714353145189</v>
      </c>
      <c r="E8">
        <v>15397.847623393727</v>
      </c>
      <c r="F8">
        <v>28773.228191991479</v>
      </c>
      <c r="G8">
        <v>6530.9273211442769</v>
      </c>
      <c r="H8">
        <v>158828.57272883639</v>
      </c>
      <c r="I8">
        <v>66426.139653487888</v>
      </c>
      <c r="J8">
        <v>29403.035538408323</v>
      </c>
      <c r="K8">
        <v>139983.51812848548</v>
      </c>
      <c r="L8">
        <v>231592.36526727324</v>
      </c>
      <c r="M8">
        <v>20132.676097650608</v>
      </c>
      <c r="N8">
        <v>17248.364886040607</v>
      </c>
      <c r="O8">
        <v>2019</v>
      </c>
      <c r="P8">
        <v>722309.0635787166</v>
      </c>
    </row>
    <row r="9" spans="2:16" x14ac:dyDescent="0.3">
      <c r="B9">
        <v>194</v>
      </c>
      <c r="O9">
        <v>2019</v>
      </c>
    </row>
    <row r="10" spans="2:16" x14ac:dyDescent="0.3">
      <c r="B10">
        <v>196</v>
      </c>
      <c r="C10">
        <v>2270.0205112692079</v>
      </c>
      <c r="D10">
        <v>12633.225198127047</v>
      </c>
      <c r="E10">
        <v>7889.5800406359995</v>
      </c>
      <c r="F10">
        <v>2465.7937732341902</v>
      </c>
      <c r="G10">
        <v>199521.46712372947</v>
      </c>
      <c r="H10">
        <v>6375.2906553842822</v>
      </c>
      <c r="I10">
        <v>24857.20153867354</v>
      </c>
      <c r="J10">
        <v>193086.94464892868</v>
      </c>
      <c r="K10">
        <v>66161.225155474662</v>
      </c>
      <c r="L10">
        <v>225389.41459482835</v>
      </c>
      <c r="M10">
        <v>53963.213692509918</v>
      </c>
      <c r="N10">
        <v>37316.866234162539</v>
      </c>
      <c r="O10">
        <v>2019</v>
      </c>
      <c r="P10">
        <v>831930.24316695798</v>
      </c>
    </row>
    <row r="11" spans="2:16" x14ac:dyDescent="0.3">
      <c r="B11">
        <v>215</v>
      </c>
      <c r="C11">
        <v>5347.7758163733561</v>
      </c>
      <c r="D11">
        <v>98045.092945954137</v>
      </c>
      <c r="E11">
        <v>14818.451817134481</v>
      </c>
      <c r="F11">
        <v>549372.86602852587</v>
      </c>
      <c r="G11">
        <v>323788.7465828819</v>
      </c>
      <c r="H11">
        <v>122600.9205515458</v>
      </c>
      <c r="I11">
        <v>79347.415035780796</v>
      </c>
      <c r="J11">
        <v>353588.77773026086</v>
      </c>
      <c r="K11">
        <v>37104.061796861359</v>
      </c>
      <c r="L11">
        <v>41614.097651680262</v>
      </c>
      <c r="M11">
        <v>233643.05945334409</v>
      </c>
      <c r="N11">
        <v>583835.34954198485</v>
      </c>
      <c r="O11">
        <v>2019</v>
      </c>
      <c r="P11">
        <v>2443106.6149523277</v>
      </c>
    </row>
    <row r="12" spans="2:16" x14ac:dyDescent="0.3">
      <c r="B12">
        <v>265</v>
      </c>
      <c r="C12">
        <v>1995.8030452161202</v>
      </c>
      <c r="D12">
        <v>2903.1133764188721</v>
      </c>
      <c r="E12">
        <v>16911.287169613293</v>
      </c>
      <c r="F12">
        <v>285891.2637375411</v>
      </c>
      <c r="G12">
        <v>143236.46466105047</v>
      </c>
      <c r="H12">
        <v>14227.073544820025</v>
      </c>
      <c r="I12">
        <v>403624.40084679268</v>
      </c>
      <c r="J12">
        <v>76606.898096079225</v>
      </c>
      <c r="K12">
        <v>11670.773263365092</v>
      </c>
      <c r="L12">
        <v>153295.0742620329</v>
      </c>
      <c r="M12">
        <v>202455.46896062282</v>
      </c>
      <c r="N12">
        <v>41727.065581989751</v>
      </c>
      <c r="O12">
        <v>2019</v>
      </c>
      <c r="P12">
        <v>1354544.6865455424</v>
      </c>
    </row>
    <row r="13" spans="2:16" x14ac:dyDescent="0.3">
      <c r="B13">
        <v>285</v>
      </c>
      <c r="O13">
        <v>2019</v>
      </c>
    </row>
    <row r="14" spans="2:16" x14ac:dyDescent="0.3">
      <c r="B14">
        <v>326</v>
      </c>
      <c r="O14">
        <v>2019</v>
      </c>
    </row>
    <row r="15" spans="2:16" x14ac:dyDescent="0.3">
      <c r="B15">
        <v>660</v>
      </c>
      <c r="O15">
        <v>2019</v>
      </c>
    </row>
    <row r="16" spans="2:16" x14ac:dyDescent="0.3">
      <c r="B16">
        <v>669</v>
      </c>
      <c r="H16">
        <v>4962.7086828541496</v>
      </c>
      <c r="I16">
        <v>4752.4469478917463</v>
      </c>
      <c r="J16">
        <v>11980.303432541214</v>
      </c>
      <c r="K16">
        <v>36185.82731664765</v>
      </c>
      <c r="L16">
        <v>28779.246361812664</v>
      </c>
      <c r="M16">
        <v>52581.712054753276</v>
      </c>
      <c r="N16">
        <v>29698.1425114419</v>
      </c>
      <c r="O16">
        <v>2019</v>
      </c>
      <c r="P16">
        <v>168940.38730794258</v>
      </c>
    </row>
    <row r="17" spans="2:16" x14ac:dyDescent="0.3">
      <c r="B17">
        <v>102</v>
      </c>
      <c r="C17">
        <v>1234.637354906791</v>
      </c>
      <c r="D17">
        <v>592.01147451770373</v>
      </c>
      <c r="E17">
        <v>1489.7562219960798</v>
      </c>
      <c r="F17">
        <v>327.94055071571989</v>
      </c>
      <c r="G17">
        <v>1572.2723691145445</v>
      </c>
      <c r="H17">
        <v>16183.099001544941</v>
      </c>
      <c r="I17">
        <v>11610.27298449589</v>
      </c>
      <c r="J17">
        <v>113905.54730407502</v>
      </c>
      <c r="K17">
        <v>14713.135902030046</v>
      </c>
      <c r="L17">
        <v>5249.579780752706</v>
      </c>
      <c r="M17">
        <v>54571.701097508834</v>
      </c>
      <c r="N17">
        <v>109663.09589582752</v>
      </c>
      <c r="O17">
        <v>2020</v>
      </c>
      <c r="P17">
        <v>331113.04993748583</v>
      </c>
    </row>
    <row r="18" spans="2:16" x14ac:dyDescent="0.3">
      <c r="B18">
        <v>125</v>
      </c>
      <c r="C18">
        <v>312276.11716329824</v>
      </c>
      <c r="D18">
        <v>24709.557941102899</v>
      </c>
      <c r="E18">
        <v>140610.12771192499</v>
      </c>
      <c r="F18">
        <v>155937.04119471024</v>
      </c>
      <c r="G18">
        <v>76518.744620674363</v>
      </c>
      <c r="H18">
        <v>81407.391454817931</v>
      </c>
      <c r="I18">
        <v>293979.63258406124</v>
      </c>
      <c r="J18">
        <v>33117.314250859177</v>
      </c>
      <c r="K18">
        <v>143321.24994558684</v>
      </c>
      <c r="L18">
        <v>28246.165857748532</v>
      </c>
      <c r="M18">
        <v>176340.50187910916</v>
      </c>
      <c r="N18">
        <v>52050.275094176228</v>
      </c>
      <c r="O18">
        <v>2020</v>
      </c>
      <c r="P18">
        <v>1518514.11969807</v>
      </c>
    </row>
    <row r="19" spans="2:16" x14ac:dyDescent="0.3">
      <c r="B19">
        <v>144</v>
      </c>
      <c r="C19">
        <v>75701.645884224461</v>
      </c>
      <c r="D19">
        <v>160400.22842569451</v>
      </c>
      <c r="E19">
        <v>99282.683546984292</v>
      </c>
      <c r="F19">
        <v>81827.841977957723</v>
      </c>
      <c r="G19">
        <v>68665.499370314952</v>
      </c>
      <c r="H19">
        <v>22400.077010769637</v>
      </c>
      <c r="I19">
        <v>259225.98001104963</v>
      </c>
      <c r="J19">
        <v>90309.513107927502</v>
      </c>
      <c r="K19">
        <v>205345.50302053921</v>
      </c>
      <c r="L19">
        <v>157709.5581295208</v>
      </c>
      <c r="M19">
        <v>329406.14712128777</v>
      </c>
      <c r="N19">
        <v>25863.359833505641</v>
      </c>
      <c r="O19">
        <v>2020</v>
      </c>
      <c r="P19">
        <v>1576138.0374397764</v>
      </c>
    </row>
    <row r="20" spans="2:16" x14ac:dyDescent="0.3">
      <c r="B20">
        <v>183</v>
      </c>
      <c r="C20">
        <v>33584.190900170339</v>
      </c>
      <c r="D20">
        <v>9294.0776391605887</v>
      </c>
      <c r="E20">
        <v>58293.177801914921</v>
      </c>
      <c r="F20">
        <v>54969.987316659295</v>
      </c>
      <c r="G20">
        <v>96615.740529841205</v>
      </c>
      <c r="H20">
        <v>48435.548952969955</v>
      </c>
      <c r="I20">
        <v>5708.3123973414922</v>
      </c>
      <c r="J20">
        <v>1060.0999602046938</v>
      </c>
      <c r="M20">
        <v>11108.807917727296</v>
      </c>
      <c r="N20">
        <v>5986.8714349948759</v>
      </c>
      <c r="O20">
        <v>2020</v>
      </c>
      <c r="P20">
        <v>325056.81485098461</v>
      </c>
    </row>
    <row r="21" spans="2:16" x14ac:dyDescent="0.3">
      <c r="B21">
        <v>194</v>
      </c>
      <c r="J21">
        <v>1718.6693152514408</v>
      </c>
      <c r="K21">
        <v>3775.7371467804678</v>
      </c>
      <c r="L21">
        <v>114238.15639920426</v>
      </c>
      <c r="M21">
        <v>101339.25300040099</v>
      </c>
      <c r="N21">
        <v>69638.152933642516</v>
      </c>
      <c r="O21">
        <v>2020</v>
      </c>
      <c r="P21">
        <v>290709.96879527968</v>
      </c>
    </row>
    <row r="22" spans="2:16" x14ac:dyDescent="0.3">
      <c r="B22">
        <v>196</v>
      </c>
      <c r="C22">
        <v>24477.711761308288</v>
      </c>
      <c r="D22">
        <v>86875.571841481244</v>
      </c>
      <c r="E22">
        <v>17671.309754649395</v>
      </c>
      <c r="F22">
        <v>26947.344352126609</v>
      </c>
      <c r="G22">
        <v>125236.21450871642</v>
      </c>
      <c r="H22">
        <v>19200.195786583994</v>
      </c>
      <c r="I22">
        <v>118908.99303474334</v>
      </c>
      <c r="J22">
        <v>21729.73521841444</v>
      </c>
      <c r="K22">
        <v>69034.881306649797</v>
      </c>
      <c r="L22">
        <v>85635.86496817795</v>
      </c>
      <c r="M22">
        <v>186607.28905950813</v>
      </c>
      <c r="N22">
        <v>15459.938125867568</v>
      </c>
      <c r="O22">
        <v>2020</v>
      </c>
      <c r="P22">
        <v>797785.04971822724</v>
      </c>
    </row>
    <row r="23" spans="2:16" x14ac:dyDescent="0.3">
      <c r="B23">
        <v>215</v>
      </c>
      <c r="C23">
        <v>66980.237378096062</v>
      </c>
      <c r="D23">
        <v>6602.5439878383213</v>
      </c>
      <c r="E23">
        <v>18427.156898883506</v>
      </c>
      <c r="F23">
        <v>32467.751457643248</v>
      </c>
      <c r="G23">
        <v>326192.53012443904</v>
      </c>
      <c r="H23">
        <v>347915.58783419011</v>
      </c>
      <c r="I23">
        <v>439104.63208195427</v>
      </c>
      <c r="J23">
        <v>97502.921165180072</v>
      </c>
      <c r="K23">
        <v>15345.737064314422</v>
      </c>
      <c r="L23">
        <v>45149.574724622442</v>
      </c>
      <c r="M23">
        <v>138000.7091572911</v>
      </c>
      <c r="N23">
        <v>79458.775307372882</v>
      </c>
      <c r="O23">
        <v>2020</v>
      </c>
      <c r="P23">
        <v>1613148.1571818255</v>
      </c>
    </row>
    <row r="24" spans="2:16" x14ac:dyDescent="0.3">
      <c r="B24">
        <v>265</v>
      </c>
      <c r="C24">
        <v>121228.3966184278</v>
      </c>
      <c r="D24">
        <v>146050.17767569757</v>
      </c>
      <c r="E24">
        <v>21941.652480295321</v>
      </c>
      <c r="F24">
        <v>102147.93168032081</v>
      </c>
      <c r="G24">
        <v>15182.431583978876</v>
      </c>
      <c r="H24">
        <v>102669.74886257884</v>
      </c>
      <c r="I24">
        <v>317015.30973406334</v>
      </c>
      <c r="J24">
        <v>133011.14334410653</v>
      </c>
      <c r="K24">
        <v>76072.669933551457</v>
      </c>
      <c r="L24">
        <v>35996.354553392579</v>
      </c>
      <c r="M24">
        <v>74773.749278886011</v>
      </c>
      <c r="N24">
        <v>31647.1807529939</v>
      </c>
      <c r="O24">
        <v>2020</v>
      </c>
      <c r="P24">
        <v>1177736.7464982928</v>
      </c>
    </row>
    <row r="25" spans="2:16" x14ac:dyDescent="0.3">
      <c r="B25">
        <v>285</v>
      </c>
      <c r="G25">
        <v>26210.181684238109</v>
      </c>
      <c r="H25">
        <v>4483.9290536217795</v>
      </c>
      <c r="I25">
        <v>144000.68747867318</v>
      </c>
      <c r="J25">
        <v>56593.592425632669</v>
      </c>
      <c r="K25">
        <v>443430.45602689049</v>
      </c>
      <c r="L25">
        <v>12187.158482363488</v>
      </c>
      <c r="M25">
        <v>8660.4619881983181</v>
      </c>
      <c r="N25">
        <v>16083.849406367142</v>
      </c>
      <c r="O25">
        <v>2020</v>
      </c>
      <c r="P25">
        <v>711650.31654598517</v>
      </c>
    </row>
    <row r="26" spans="2:16" x14ac:dyDescent="0.3">
      <c r="B26">
        <v>326</v>
      </c>
      <c r="G26">
        <v>829.53322327723856</v>
      </c>
      <c r="H26">
        <v>40533.192333530591</v>
      </c>
      <c r="I26">
        <v>12272.992437782439</v>
      </c>
      <c r="J26">
        <v>6910.9766150697678</v>
      </c>
      <c r="K26">
        <v>16023.716147706398</v>
      </c>
      <c r="L26">
        <v>45141.517010434145</v>
      </c>
      <c r="M26">
        <v>291406.07275418384</v>
      </c>
      <c r="N26">
        <v>30456.188713145239</v>
      </c>
      <c r="O26">
        <v>2020</v>
      </c>
      <c r="P26">
        <v>443574.18923512963</v>
      </c>
    </row>
    <row r="27" spans="2:16" x14ac:dyDescent="0.3">
      <c r="B27">
        <v>660</v>
      </c>
      <c r="M27">
        <v>1086.7556555442623</v>
      </c>
      <c r="N27">
        <v>1643.3015490199434</v>
      </c>
      <c r="O27">
        <v>2020</v>
      </c>
      <c r="P27">
        <v>2730.0572045642057</v>
      </c>
    </row>
    <row r="28" spans="2:16" x14ac:dyDescent="0.3">
      <c r="B28">
        <v>669</v>
      </c>
      <c r="C28">
        <v>4254.1662205435841</v>
      </c>
      <c r="D28">
        <v>62307.369886465822</v>
      </c>
      <c r="E28">
        <v>65549.809160430799</v>
      </c>
      <c r="F28">
        <v>64058.995709700663</v>
      </c>
      <c r="G28">
        <v>104406.32932547339</v>
      </c>
      <c r="H28">
        <v>21817.74237876101</v>
      </c>
      <c r="I28">
        <v>1496.1781712110967</v>
      </c>
      <c r="J28">
        <v>18699.108546373067</v>
      </c>
      <c r="K28">
        <v>85266.249884055505</v>
      </c>
      <c r="L28">
        <v>13114.578947070295</v>
      </c>
      <c r="M28">
        <v>93096.284260911765</v>
      </c>
      <c r="N28">
        <v>29806.002160126205</v>
      </c>
      <c r="O28">
        <v>2020</v>
      </c>
      <c r="P28">
        <v>563872.81465112325</v>
      </c>
    </row>
    <row r="29" spans="2:16" x14ac:dyDescent="0.3">
      <c r="B29">
        <v>102</v>
      </c>
      <c r="C29">
        <v>621.34797899680507</v>
      </c>
      <c r="D29">
        <v>26818.933124846364</v>
      </c>
      <c r="E29">
        <v>1098.1505523482851</v>
      </c>
      <c r="O29">
        <v>2021</v>
      </c>
      <c r="P29">
        <v>28538.431656191453</v>
      </c>
    </row>
    <row r="30" spans="2:16" x14ac:dyDescent="0.3">
      <c r="B30">
        <v>125</v>
      </c>
      <c r="C30">
        <v>68760.343380088249</v>
      </c>
      <c r="D30">
        <v>50346.442174050753</v>
      </c>
      <c r="E30">
        <v>12.520404334350882</v>
      </c>
      <c r="O30">
        <v>2021</v>
      </c>
      <c r="P30">
        <v>119119.30595847336</v>
      </c>
    </row>
    <row r="31" spans="2:16" x14ac:dyDescent="0.3">
      <c r="B31">
        <v>144</v>
      </c>
      <c r="C31">
        <v>64875.707847344966</v>
      </c>
      <c r="D31">
        <v>11169.105033833515</v>
      </c>
      <c r="E31">
        <v>112.47825528026355</v>
      </c>
      <c r="O31">
        <v>2021</v>
      </c>
      <c r="P31">
        <v>76157.291136458749</v>
      </c>
    </row>
    <row r="32" spans="2:16" x14ac:dyDescent="0.3">
      <c r="B32">
        <v>183</v>
      </c>
      <c r="C32">
        <v>8305.5911403231421</v>
      </c>
      <c r="D32">
        <v>26989.161573135108</v>
      </c>
      <c r="E32">
        <v>24479.100430978076</v>
      </c>
      <c r="O32">
        <v>2021</v>
      </c>
      <c r="P32">
        <v>59773.853144436325</v>
      </c>
    </row>
    <row r="33" spans="2:16" x14ac:dyDescent="0.3">
      <c r="B33">
        <v>194</v>
      </c>
      <c r="C33">
        <v>58016.726241792632</v>
      </c>
      <c r="D33">
        <v>13842.417084076773</v>
      </c>
      <c r="E33">
        <v>1541.7571577850815</v>
      </c>
      <c r="O33">
        <v>2021</v>
      </c>
      <c r="P33">
        <v>73400.900483654477</v>
      </c>
    </row>
    <row r="34" spans="2:16" x14ac:dyDescent="0.3">
      <c r="B34">
        <v>196</v>
      </c>
      <c r="C34">
        <v>42610.638070513072</v>
      </c>
      <c r="D34">
        <v>29427.019804156374</v>
      </c>
      <c r="E34">
        <v>1000.4766711531437</v>
      </c>
      <c r="O34">
        <v>2021</v>
      </c>
      <c r="P34">
        <v>73038.134545822584</v>
      </c>
    </row>
    <row r="35" spans="2:16" x14ac:dyDescent="0.3">
      <c r="B35">
        <v>215</v>
      </c>
      <c r="C35">
        <v>165290.93686162238</v>
      </c>
      <c r="D35">
        <v>33180.163221077055</v>
      </c>
      <c r="E35">
        <v>7989.9173276100428</v>
      </c>
      <c r="O35">
        <v>2021</v>
      </c>
      <c r="P35">
        <v>206461.01741030949</v>
      </c>
    </row>
    <row r="36" spans="2:16" x14ac:dyDescent="0.3">
      <c r="B36">
        <v>265</v>
      </c>
      <c r="C36">
        <v>169011.81681121964</v>
      </c>
      <c r="D36">
        <v>24.331165358260684</v>
      </c>
      <c r="E36">
        <v>1572.5484470933873</v>
      </c>
      <c r="O36">
        <v>2021</v>
      </c>
      <c r="P36">
        <v>170608.69642367127</v>
      </c>
    </row>
    <row r="37" spans="2:16" x14ac:dyDescent="0.3">
      <c r="B37">
        <v>285</v>
      </c>
      <c r="C37">
        <v>66083.689025544954</v>
      </c>
      <c r="D37">
        <v>112578.20576389536</v>
      </c>
      <c r="E37">
        <v>838.50725794424056</v>
      </c>
      <c r="O37">
        <v>2021</v>
      </c>
      <c r="P37">
        <v>179500.40204738456</v>
      </c>
    </row>
    <row r="38" spans="2:16" x14ac:dyDescent="0.3">
      <c r="B38">
        <v>326</v>
      </c>
      <c r="C38">
        <v>41274.647608623898</v>
      </c>
      <c r="D38">
        <v>57655.045318207718</v>
      </c>
      <c r="E38">
        <v>4455.773838052015</v>
      </c>
      <c r="O38">
        <v>2021</v>
      </c>
      <c r="P38">
        <v>103385.46676488363</v>
      </c>
    </row>
    <row r="39" spans="2:16" x14ac:dyDescent="0.3">
      <c r="B39">
        <v>660</v>
      </c>
      <c r="C39">
        <v>10322.552080740106</v>
      </c>
      <c r="D39">
        <v>7291.9829971115178</v>
      </c>
      <c r="E39">
        <v>464.7500639153763</v>
      </c>
      <c r="O39">
        <v>2021</v>
      </c>
      <c r="P39">
        <v>18079.285141766999</v>
      </c>
    </row>
    <row r="40" spans="2:16" x14ac:dyDescent="0.3">
      <c r="B40">
        <v>669</v>
      </c>
      <c r="C40">
        <v>21476.109367036272</v>
      </c>
      <c r="D40">
        <v>21219.5724736792</v>
      </c>
      <c r="E40">
        <v>338.35984509232225</v>
      </c>
      <c r="O40">
        <v>2021</v>
      </c>
      <c r="P40">
        <v>43034.04168580779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AF06-5B7D-48BE-B9A5-28AA6CB4146D}">
  <dimension ref="B1:AJ43"/>
  <sheetViews>
    <sheetView showGridLines="0" zoomScale="74" workbookViewId="0"/>
  </sheetViews>
  <sheetFormatPr defaultRowHeight="14.4" x14ac:dyDescent="0.3"/>
  <cols>
    <col min="2" max="6" width="4.88671875" customWidth="1"/>
    <col min="7" max="7" width="6" customWidth="1"/>
    <col min="8" max="36" width="4.88671875" customWidth="1"/>
  </cols>
  <sheetData>
    <row r="1" spans="2:36" x14ac:dyDescent="0.3">
      <c r="B1" s="27"/>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9"/>
    </row>
    <row r="2" spans="2:36" x14ac:dyDescent="0.3">
      <c r="B2" s="30"/>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2"/>
    </row>
    <row r="3" spans="2:36" x14ac:dyDescent="0.3">
      <c r="B3" s="30"/>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2"/>
    </row>
    <row r="4" spans="2:36" x14ac:dyDescent="0.3">
      <c r="B4" s="30"/>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2"/>
    </row>
    <row r="5" spans="2:36" x14ac:dyDescent="0.3">
      <c r="B5" s="22"/>
      <c r="AJ5" s="23"/>
    </row>
    <row r="6" spans="2:36" x14ac:dyDescent="0.3">
      <c r="B6" s="22"/>
      <c r="AJ6" s="23"/>
    </row>
    <row r="7" spans="2:36" x14ac:dyDescent="0.3">
      <c r="B7" s="22"/>
      <c r="AJ7" s="23"/>
    </row>
    <row r="8" spans="2:36" x14ac:dyDescent="0.3">
      <c r="B8" s="22"/>
      <c r="AJ8" s="23"/>
    </row>
    <row r="9" spans="2:36" x14ac:dyDescent="0.3">
      <c r="B9" s="22"/>
      <c r="AJ9" s="23"/>
    </row>
    <row r="10" spans="2:36" ht="21" x14ac:dyDescent="0.4">
      <c r="B10" s="22"/>
      <c r="G10" s="34">
        <f>prep!F7</f>
        <v>1</v>
      </c>
      <c r="N10" s="34">
        <f>prep!F11</f>
        <v>1</v>
      </c>
      <c r="U10" s="34">
        <f>prep!F11</f>
        <v>1</v>
      </c>
      <c r="AA10" s="34" t="str">
        <f>prep!F18</f>
        <v/>
      </c>
      <c r="AJ10" s="23"/>
    </row>
    <row r="11" spans="2:36" x14ac:dyDescent="0.3">
      <c r="B11" s="22"/>
      <c r="AJ11" s="23"/>
    </row>
    <row r="12" spans="2:36" x14ac:dyDescent="0.3">
      <c r="B12" s="22"/>
      <c r="AJ12" s="23"/>
    </row>
    <row r="13" spans="2:36" x14ac:dyDescent="0.3">
      <c r="B13" s="22"/>
      <c r="AJ13" s="23"/>
    </row>
    <row r="14" spans="2:36" x14ac:dyDescent="0.3">
      <c r="B14" s="22"/>
      <c r="AJ14" s="23"/>
    </row>
    <row r="15" spans="2:36" x14ac:dyDescent="0.3">
      <c r="B15" s="22"/>
      <c r="AJ15" s="23"/>
    </row>
    <row r="16" spans="2:36" x14ac:dyDescent="0.3">
      <c r="B16" s="22"/>
      <c r="AJ16" s="23"/>
    </row>
    <row r="17" spans="2:36" ht="25.8" x14ac:dyDescent="0.3">
      <c r="B17" s="22"/>
      <c r="K17" s="33"/>
      <c r="AJ17" s="23"/>
    </row>
    <row r="18" spans="2:36" x14ac:dyDescent="0.3">
      <c r="B18" s="22"/>
      <c r="AJ18" s="23"/>
    </row>
    <row r="19" spans="2:36" x14ac:dyDescent="0.3">
      <c r="B19" s="22"/>
      <c r="AJ19" s="23"/>
    </row>
    <row r="20" spans="2:36" x14ac:dyDescent="0.3">
      <c r="B20" s="22"/>
      <c r="AJ20" s="23"/>
    </row>
    <row r="21" spans="2:36" x14ac:dyDescent="0.3">
      <c r="B21" s="22"/>
      <c r="AJ21" s="23"/>
    </row>
    <row r="22" spans="2:36" x14ac:dyDescent="0.3">
      <c r="B22" s="22"/>
      <c r="AJ22" s="23"/>
    </row>
    <row r="23" spans="2:36" x14ac:dyDescent="0.3">
      <c r="B23" s="22"/>
      <c r="AJ23" s="23"/>
    </row>
    <row r="24" spans="2:36" x14ac:dyDescent="0.3">
      <c r="B24" s="22"/>
      <c r="AJ24" s="23"/>
    </row>
    <row r="25" spans="2:36" x14ac:dyDescent="0.3">
      <c r="B25" s="22"/>
      <c r="AJ25" s="23"/>
    </row>
    <row r="26" spans="2:36" x14ac:dyDescent="0.3">
      <c r="B26" s="22"/>
      <c r="AJ26" s="23"/>
    </row>
    <row r="27" spans="2:36" x14ac:dyDescent="0.3">
      <c r="B27" s="22"/>
      <c r="AJ27" s="23"/>
    </row>
    <row r="28" spans="2:36" x14ac:dyDescent="0.3">
      <c r="B28" s="22"/>
      <c r="AJ28" s="23"/>
    </row>
    <row r="29" spans="2:36" x14ac:dyDescent="0.3">
      <c r="B29" s="22"/>
      <c r="AJ29" s="23"/>
    </row>
    <row r="30" spans="2:36" x14ac:dyDescent="0.3">
      <c r="B30" s="22"/>
      <c r="AJ30" s="23"/>
    </row>
    <row r="31" spans="2:36" x14ac:dyDescent="0.3">
      <c r="B31" s="22"/>
      <c r="AJ31" s="23"/>
    </row>
    <row r="32" spans="2:36" x14ac:dyDescent="0.3">
      <c r="B32" s="22"/>
      <c r="AJ32" s="23"/>
    </row>
    <row r="33" spans="2:36" x14ac:dyDescent="0.3">
      <c r="B33" s="22"/>
      <c r="AJ33" s="23"/>
    </row>
    <row r="34" spans="2:36" x14ac:dyDescent="0.3">
      <c r="B34" s="22"/>
      <c r="AJ34" s="23"/>
    </row>
    <row r="35" spans="2:36" x14ac:dyDescent="0.3">
      <c r="B35" s="22"/>
      <c r="AJ35" s="23"/>
    </row>
    <row r="36" spans="2:36" x14ac:dyDescent="0.3">
      <c r="B36" s="22"/>
      <c r="AJ36" s="23"/>
    </row>
    <row r="37" spans="2:36" x14ac:dyDescent="0.3">
      <c r="B37" s="22"/>
      <c r="AJ37" s="23"/>
    </row>
    <row r="38" spans="2:36" x14ac:dyDescent="0.3">
      <c r="B38" s="22"/>
      <c r="AJ38" s="23"/>
    </row>
    <row r="39" spans="2:36" x14ac:dyDescent="0.3">
      <c r="B39" s="22"/>
      <c r="AJ39" s="23"/>
    </row>
    <row r="40" spans="2:36" x14ac:dyDescent="0.3">
      <c r="B40" s="22"/>
      <c r="AJ40" s="23"/>
    </row>
    <row r="41" spans="2:36" x14ac:dyDescent="0.3">
      <c r="B41" s="22"/>
      <c r="AJ41" s="23"/>
    </row>
    <row r="42" spans="2:36" x14ac:dyDescent="0.3">
      <c r="B42" s="22"/>
      <c r="AJ42" s="23"/>
    </row>
    <row r="43" spans="2:36" ht="15" thickBot="1" x14ac:dyDescent="0.35">
      <c r="B43" s="24"/>
      <c r="C43" s="25"/>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row>
  </sheetData>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4" id="{EAECE43C-6F02-430E-A155-BA6E75BE45C5}">
            <x14:iconSet iconSet="3Arrows" showValue="0" custom="1">
              <x14:cfvo type="percent">
                <xm:f>0</xm:f>
              </x14:cfvo>
              <x14:cfvo type="num">
                <xm:f>0</xm:f>
              </x14:cfvo>
              <x14:cfvo type="num">
                <xm:f>0</xm:f>
              </x14:cfvo>
              <x14:cfIcon iconSet="3Arrows" iconId="0"/>
              <x14:cfIcon iconSet="NoIcons" iconId="0"/>
              <x14:cfIcon iconSet="3Arrows" iconId="2"/>
            </x14:iconSet>
          </x14:cfRule>
          <xm:sqref>G10</xm:sqref>
        </x14:conditionalFormatting>
        <x14:conditionalFormatting xmlns:xm="http://schemas.microsoft.com/office/excel/2006/main">
          <x14:cfRule type="iconSet" priority="3" id="{302CD28B-52AA-404E-8CED-F5F7C9189D8A}">
            <x14:iconSet iconSet="3Arrows" showValue="0" custom="1">
              <x14:cfvo type="percent">
                <xm:f>0</xm:f>
              </x14:cfvo>
              <x14:cfvo type="num">
                <xm:f>0</xm:f>
              </x14:cfvo>
              <x14:cfvo type="num">
                <xm:f>0</xm:f>
              </x14:cfvo>
              <x14:cfIcon iconSet="3Arrows" iconId="0"/>
              <x14:cfIcon iconSet="NoIcons" iconId="0"/>
              <x14:cfIcon iconSet="3Arrows" iconId="2"/>
            </x14:iconSet>
          </x14:cfRule>
          <xm:sqref>N10</xm:sqref>
        </x14:conditionalFormatting>
        <x14:conditionalFormatting xmlns:xm="http://schemas.microsoft.com/office/excel/2006/main">
          <x14:cfRule type="iconSet" priority="2" id="{4AC1A493-7092-484E-AABC-BAAB5D8EA916}">
            <x14:iconSet iconSet="3Arrows" showValue="0" custom="1">
              <x14:cfvo type="percent">
                <xm:f>0</xm:f>
              </x14:cfvo>
              <x14:cfvo type="num">
                <xm:f>0</xm:f>
              </x14:cfvo>
              <x14:cfvo type="num">
                <xm:f>0</xm:f>
              </x14:cfvo>
              <x14:cfIcon iconSet="3Arrows" iconId="0"/>
              <x14:cfIcon iconSet="NoIcons" iconId="0"/>
              <x14:cfIcon iconSet="3Arrows" iconId="2"/>
            </x14:iconSet>
          </x14:cfRule>
          <xm:sqref>U10</xm:sqref>
        </x14:conditionalFormatting>
        <x14:conditionalFormatting xmlns:xm="http://schemas.microsoft.com/office/excel/2006/main">
          <x14:cfRule type="iconSet" priority="1" id="{3A7D07C3-8648-45F2-844B-7A98343BD0FD}">
            <x14:iconSet iconSet="3Arrows" showValue="0" custom="1">
              <x14:cfvo type="percent">
                <xm:f>0</xm:f>
              </x14:cfvo>
              <x14:cfvo type="num">
                <xm:f>0</xm:f>
              </x14:cfvo>
              <x14:cfvo type="num">
                <xm:f>0</xm:f>
              </x14:cfvo>
              <x14:cfIcon iconSet="3Arrows" iconId="0"/>
              <x14:cfIcon iconSet="NoIcons" iconId="0"/>
              <x14:cfIcon iconSet="3Arrows" iconId="2"/>
            </x14:iconSet>
          </x14:cfRule>
          <xm:sqref>AA10</xm:sqref>
        </x14:conditionalFormatting>
      </x14:conditionalFormattings>
    </ex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7CCC1-F3CE-48E9-A11F-ED89636BDA80}">
  <dimension ref="B1:AJ43"/>
  <sheetViews>
    <sheetView showGridLines="0" zoomScale="91" workbookViewId="0"/>
  </sheetViews>
  <sheetFormatPr defaultRowHeight="14.4" x14ac:dyDescent="0.3"/>
  <cols>
    <col min="2" max="6" width="4.88671875" customWidth="1"/>
    <col min="7" max="7" width="4.33203125" customWidth="1"/>
    <col min="8" max="36" width="4.88671875" customWidth="1"/>
  </cols>
  <sheetData>
    <row r="1" spans="2:36" x14ac:dyDescent="0.3">
      <c r="B1" s="27"/>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9"/>
    </row>
    <row r="2" spans="2:36" x14ac:dyDescent="0.3">
      <c r="B2" s="30"/>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2"/>
    </row>
    <row r="3" spans="2:36" x14ac:dyDescent="0.3">
      <c r="B3" s="30"/>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2"/>
    </row>
    <row r="4" spans="2:36" x14ac:dyDescent="0.3">
      <c r="B4" s="30"/>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2"/>
    </row>
    <row r="5" spans="2:36" x14ac:dyDescent="0.3">
      <c r="B5" s="22"/>
      <c r="AJ5" s="23"/>
    </row>
    <row r="6" spans="2:36" x14ac:dyDescent="0.3">
      <c r="B6" s="22"/>
      <c r="AJ6" s="23"/>
    </row>
    <row r="7" spans="2:36" x14ac:dyDescent="0.3">
      <c r="B7" s="22"/>
      <c r="AJ7" s="23"/>
    </row>
    <row r="8" spans="2:36" x14ac:dyDescent="0.3">
      <c r="B8" s="22"/>
      <c r="AJ8" s="23"/>
    </row>
    <row r="9" spans="2:36" x14ac:dyDescent="0.3">
      <c r="B9" s="22"/>
      <c r="AJ9" s="23"/>
    </row>
    <row r="10" spans="2:36" x14ac:dyDescent="0.3">
      <c r="B10" s="22"/>
      <c r="AJ10" s="23"/>
    </row>
    <row r="11" spans="2:36" ht="21" x14ac:dyDescent="0.4">
      <c r="B11" s="22"/>
      <c r="E11" s="34">
        <f>prep!CK4</f>
        <v>3.7859306884050126</v>
      </c>
      <c r="H11" s="34" t="str">
        <f>prep!CM5</f>
        <v/>
      </c>
      <c r="K11" s="34">
        <f>prep!CK13</f>
        <v>3.6</v>
      </c>
      <c r="N11" s="34" t="str">
        <f>prep!CM13</f>
        <v/>
      </c>
      <c r="R11" s="34">
        <f>prep!CK21</f>
        <v>3.6391813440913117</v>
      </c>
      <c r="U11" s="34" t="str">
        <f>prep!CM21</f>
        <v/>
      </c>
      <c r="Y11" s="34">
        <f>prep!CK28</f>
        <v>4.0419714870654801E-2</v>
      </c>
      <c r="AB11" s="34" t="str">
        <f>prep!CM28</f>
        <v/>
      </c>
      <c r="AJ11" s="23"/>
    </row>
    <row r="12" spans="2:36" x14ac:dyDescent="0.3">
      <c r="B12" s="22"/>
      <c r="AJ12" s="23"/>
    </row>
    <row r="13" spans="2:36" x14ac:dyDescent="0.3">
      <c r="B13" s="22"/>
      <c r="AJ13" s="23"/>
    </row>
    <row r="14" spans="2:36" x14ac:dyDescent="0.3">
      <c r="B14" s="22"/>
      <c r="AJ14" s="23"/>
    </row>
    <row r="15" spans="2:36" x14ac:dyDescent="0.3">
      <c r="B15" s="22"/>
      <c r="AJ15" s="23"/>
    </row>
    <row r="16" spans="2:36" x14ac:dyDescent="0.3">
      <c r="B16" s="22"/>
      <c r="AJ16" s="23"/>
    </row>
    <row r="17" spans="2:36" ht="25.8" x14ac:dyDescent="0.3">
      <c r="B17" s="22"/>
      <c r="K17" s="33"/>
      <c r="AJ17" s="23"/>
    </row>
    <row r="18" spans="2:36" x14ac:dyDescent="0.3">
      <c r="B18" s="22"/>
      <c r="AJ18" s="23"/>
    </row>
    <row r="19" spans="2:36" x14ac:dyDescent="0.3">
      <c r="B19" s="22"/>
      <c r="AJ19" s="23"/>
    </row>
    <row r="20" spans="2:36" x14ac:dyDescent="0.3">
      <c r="B20" s="22"/>
      <c r="AJ20" s="23"/>
    </row>
    <row r="21" spans="2:36" x14ac:dyDescent="0.3">
      <c r="B21" s="22"/>
      <c r="AJ21" s="23"/>
    </row>
    <row r="22" spans="2:36" x14ac:dyDescent="0.3">
      <c r="B22" s="22"/>
      <c r="AJ22" s="23"/>
    </row>
    <row r="23" spans="2:36" x14ac:dyDescent="0.3">
      <c r="B23" s="22"/>
      <c r="AJ23" s="23"/>
    </row>
    <row r="24" spans="2:36" x14ac:dyDescent="0.3">
      <c r="B24" s="22"/>
      <c r="AJ24" s="23"/>
    </row>
    <row r="25" spans="2:36" x14ac:dyDescent="0.3">
      <c r="B25" s="22"/>
      <c r="AJ25" s="23"/>
    </row>
    <row r="26" spans="2:36" x14ac:dyDescent="0.3">
      <c r="B26" s="22"/>
      <c r="AJ26" s="23"/>
    </row>
    <row r="27" spans="2:36" x14ac:dyDescent="0.3">
      <c r="B27" s="22"/>
      <c r="AJ27" s="23"/>
    </row>
    <row r="28" spans="2:36" x14ac:dyDescent="0.3">
      <c r="B28" s="22"/>
      <c r="AJ28" s="23"/>
    </row>
    <row r="29" spans="2:36" x14ac:dyDescent="0.3">
      <c r="B29" s="22"/>
      <c r="AJ29" s="23"/>
    </row>
    <row r="30" spans="2:36" x14ac:dyDescent="0.3">
      <c r="B30" s="22"/>
      <c r="AJ30" s="23"/>
    </row>
    <row r="31" spans="2:36" x14ac:dyDescent="0.3">
      <c r="B31" s="22"/>
      <c r="AJ31" s="23"/>
    </row>
    <row r="32" spans="2:36" x14ac:dyDescent="0.3">
      <c r="B32" s="22"/>
      <c r="AJ32" s="23"/>
    </row>
    <row r="33" spans="2:36" x14ac:dyDescent="0.3">
      <c r="B33" s="22"/>
      <c r="AJ33" s="23"/>
    </row>
    <row r="34" spans="2:36" x14ac:dyDescent="0.3">
      <c r="B34" s="22"/>
      <c r="AJ34" s="23"/>
    </row>
    <row r="35" spans="2:36" x14ac:dyDescent="0.3">
      <c r="B35" s="22"/>
      <c r="AJ35" s="23"/>
    </row>
    <row r="36" spans="2:36" x14ac:dyDescent="0.3">
      <c r="B36" s="22"/>
      <c r="AJ36" s="23"/>
    </row>
    <row r="37" spans="2:36" x14ac:dyDescent="0.3">
      <c r="B37" s="22"/>
      <c r="AJ37" s="23"/>
    </row>
    <row r="38" spans="2:36" x14ac:dyDescent="0.3">
      <c r="B38" s="22"/>
      <c r="AJ38" s="23"/>
    </row>
    <row r="39" spans="2:36" x14ac:dyDescent="0.3">
      <c r="B39" s="22"/>
      <c r="AJ39" s="23"/>
    </row>
    <row r="40" spans="2:36" x14ac:dyDescent="0.3">
      <c r="B40" s="22"/>
      <c r="AJ40" s="23"/>
    </row>
    <row r="41" spans="2:36" x14ac:dyDescent="0.3">
      <c r="B41" s="22"/>
      <c r="AJ41" s="23"/>
    </row>
    <row r="42" spans="2:36" x14ac:dyDescent="0.3">
      <c r="B42" s="22"/>
      <c r="AJ42" s="23"/>
    </row>
    <row r="43" spans="2:36" ht="15" thickBot="1" x14ac:dyDescent="0.35">
      <c r="B43" s="24"/>
      <c r="C43" s="25"/>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row>
  </sheetData>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DC8B200C-11E2-48EC-92F8-C38D63F014DA}">
            <x14:iconSet iconSet="3Arrows" showValue="0" custom="1">
              <x14:cfvo type="percent">
                <xm:f>0</xm:f>
              </x14:cfvo>
              <x14:cfvo type="num">
                <xm:f>0</xm:f>
              </x14:cfvo>
              <x14:cfvo type="num">
                <xm:f>0</xm:f>
              </x14:cfvo>
              <x14:cfIcon iconSet="3Arrows" iconId="0"/>
              <x14:cfIcon iconSet="NoIcons" iconId="0"/>
              <x14:cfIcon iconSet="3Arrows" iconId="2"/>
            </x14:iconSet>
          </x14:cfRule>
          <xm:sqref>E11</xm:sqref>
        </x14:conditionalFormatting>
        <x14:conditionalFormatting xmlns:xm="http://schemas.microsoft.com/office/excel/2006/main">
          <x14:cfRule type="iconSet" priority="7" id="{3353E746-FEA9-4369-A9F3-041662F0E3DC}">
            <x14:iconSet iconSet="3Arrows" showValue="0" custom="1">
              <x14:cfvo type="percent">
                <xm:f>0</xm:f>
              </x14:cfvo>
              <x14:cfvo type="num">
                <xm:f>0</xm:f>
              </x14:cfvo>
              <x14:cfvo type="num">
                <xm:f>0</xm:f>
              </x14:cfvo>
              <x14:cfIcon iconSet="3Arrows" iconId="0"/>
              <x14:cfIcon iconSet="NoIcons" iconId="0"/>
              <x14:cfIcon iconSet="3Arrows" iconId="2"/>
            </x14:iconSet>
          </x14:cfRule>
          <xm:sqref>K11</xm:sqref>
        </x14:conditionalFormatting>
        <x14:conditionalFormatting xmlns:xm="http://schemas.microsoft.com/office/excel/2006/main">
          <x14:cfRule type="iconSet" priority="6" id="{FBBC2498-34B1-459C-A9FD-CC6E7FC60B1A}">
            <x14:iconSet iconSet="3Arrows" showValue="0" custom="1">
              <x14:cfvo type="percent">
                <xm:f>0</xm:f>
              </x14:cfvo>
              <x14:cfvo type="num">
                <xm:f>0</xm:f>
              </x14:cfvo>
              <x14:cfvo type="num">
                <xm:f>0</xm:f>
              </x14:cfvo>
              <x14:cfIcon iconSet="3Arrows" iconId="0"/>
              <x14:cfIcon iconSet="NoIcons" iconId="0"/>
              <x14:cfIcon iconSet="3Arrows" iconId="2"/>
            </x14:iconSet>
          </x14:cfRule>
          <xm:sqref>R11</xm:sqref>
        </x14:conditionalFormatting>
        <x14:conditionalFormatting xmlns:xm="http://schemas.microsoft.com/office/excel/2006/main">
          <x14:cfRule type="iconSet" priority="5" id="{49A42196-B855-4C60-A750-62453C8EB8E6}">
            <x14:iconSet iconSet="3Arrows" showValue="0" custom="1">
              <x14:cfvo type="percent">
                <xm:f>0</xm:f>
              </x14:cfvo>
              <x14:cfvo type="num">
                <xm:f>0</xm:f>
              </x14:cfvo>
              <x14:cfvo type="num">
                <xm:f>0</xm:f>
              </x14:cfvo>
              <x14:cfIcon iconSet="3Arrows" iconId="0"/>
              <x14:cfIcon iconSet="NoIcons" iconId="0"/>
              <x14:cfIcon iconSet="3Arrows" iconId="2"/>
            </x14:iconSet>
          </x14:cfRule>
          <xm:sqref>Y11</xm:sqref>
        </x14:conditionalFormatting>
        <x14:conditionalFormatting xmlns:xm="http://schemas.microsoft.com/office/excel/2006/main">
          <x14:cfRule type="iconSet" priority="4" id="{ECB63CC1-8C66-4FF9-BDBA-870CEB7B76A7}">
            <x14:iconSet iconSet="3Arrows" showValue="0" custom="1">
              <x14:cfvo type="percent">
                <xm:f>0</xm:f>
              </x14:cfvo>
              <x14:cfvo type="num">
                <xm:f>0</xm:f>
              </x14:cfvo>
              <x14:cfvo type="num">
                <xm:f>0</xm:f>
              </x14:cfvo>
              <x14:cfIcon iconSet="3Arrows" iconId="0"/>
              <x14:cfIcon iconSet="NoIcons" iconId="0"/>
              <x14:cfIcon iconSet="3Arrows" iconId="2"/>
            </x14:iconSet>
          </x14:cfRule>
          <xm:sqref>AB11</xm:sqref>
        </x14:conditionalFormatting>
        <x14:conditionalFormatting xmlns:xm="http://schemas.microsoft.com/office/excel/2006/main">
          <x14:cfRule type="iconSet" priority="3" id="{1E726AD8-B74D-403A-9022-98FC4DA16DB7}">
            <x14:iconSet iconSet="3Arrows" showValue="0" custom="1">
              <x14:cfvo type="percent">
                <xm:f>0</xm:f>
              </x14:cfvo>
              <x14:cfvo type="num">
                <xm:f>0</xm:f>
              </x14:cfvo>
              <x14:cfvo type="num">
                <xm:f>0</xm:f>
              </x14:cfvo>
              <x14:cfIcon iconSet="3Arrows" iconId="0"/>
              <x14:cfIcon iconSet="NoIcons" iconId="0"/>
              <x14:cfIcon iconSet="3Arrows" iconId="2"/>
            </x14:iconSet>
          </x14:cfRule>
          <xm:sqref>U11</xm:sqref>
        </x14:conditionalFormatting>
        <x14:conditionalFormatting xmlns:xm="http://schemas.microsoft.com/office/excel/2006/main">
          <x14:cfRule type="iconSet" priority="2" id="{41F4BC87-5B95-44BE-BA7D-06A376ED2158}">
            <x14:iconSet iconSet="3Arrows" showValue="0" custom="1">
              <x14:cfvo type="percent">
                <xm:f>0</xm:f>
              </x14:cfvo>
              <x14:cfvo type="num">
                <xm:f>0</xm:f>
              </x14:cfvo>
              <x14:cfvo type="num">
                <xm:f>0</xm:f>
              </x14:cfvo>
              <x14:cfIcon iconSet="3Arrows" iconId="0"/>
              <x14:cfIcon iconSet="NoIcons" iconId="0"/>
              <x14:cfIcon iconSet="3Arrows" iconId="2"/>
            </x14:iconSet>
          </x14:cfRule>
          <xm:sqref>N11</xm:sqref>
        </x14:conditionalFormatting>
        <x14:conditionalFormatting xmlns:xm="http://schemas.microsoft.com/office/excel/2006/main">
          <x14:cfRule type="iconSet" priority="1" id="{D1F68E0E-1243-487B-8F7A-1D93F08E1512}">
            <x14:iconSet iconSet="3Arrows" showValue="0" custom="1">
              <x14:cfvo type="percent">
                <xm:f>0</xm:f>
              </x14:cfvo>
              <x14:cfvo type="num">
                <xm:f>0</xm:f>
              </x14:cfvo>
              <x14:cfvo type="num">
                <xm:f>0</xm:f>
              </x14:cfvo>
              <x14:cfIcon iconSet="3Arrows" iconId="0"/>
              <x14:cfIcon iconSet="NoIcons" iconId="0"/>
              <x14:cfIcon iconSet="3Arrows" iconId="2"/>
            </x14:iconSet>
          </x14:cfRule>
          <xm:sqref>H11</xm:sqref>
        </x14:conditionalFormatting>
      </x14:conditionalFormattings>
    </ex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11D06-79B5-474F-A765-47A3E77DF266}">
  <dimension ref="B1:AJ43"/>
  <sheetViews>
    <sheetView showGridLines="0" tabSelected="1" topLeftCell="A4" zoomScale="65" workbookViewId="0">
      <selection activeCell="I24" sqref="I24:L31"/>
    </sheetView>
  </sheetViews>
  <sheetFormatPr defaultRowHeight="14.4" x14ac:dyDescent="0.3"/>
  <cols>
    <col min="2" max="6" width="4.88671875" customWidth="1"/>
    <col min="7" max="7" width="6" customWidth="1"/>
    <col min="8" max="36" width="4.88671875" customWidth="1"/>
  </cols>
  <sheetData>
    <row r="1" spans="2:36" x14ac:dyDescent="0.3">
      <c r="B1" s="27"/>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9"/>
    </row>
    <row r="2" spans="2:36" x14ac:dyDescent="0.3">
      <c r="B2" s="30"/>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2"/>
    </row>
    <row r="3" spans="2:36" x14ac:dyDescent="0.3">
      <c r="B3" s="30"/>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2"/>
    </row>
    <row r="4" spans="2:36" x14ac:dyDescent="0.3">
      <c r="B4" s="30"/>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2"/>
    </row>
    <row r="5" spans="2:36" x14ac:dyDescent="0.3">
      <c r="B5" s="22"/>
      <c r="AJ5" s="23"/>
    </row>
    <row r="6" spans="2:36" x14ac:dyDescent="0.3">
      <c r="B6" s="22"/>
      <c r="AJ6" s="23"/>
    </row>
    <row r="7" spans="2:36" x14ac:dyDescent="0.3">
      <c r="B7" s="22"/>
      <c r="AJ7" s="23"/>
    </row>
    <row r="8" spans="2:36" x14ac:dyDescent="0.3">
      <c r="B8" s="22"/>
      <c r="AJ8" s="23"/>
    </row>
    <row r="9" spans="2:36" x14ac:dyDescent="0.3">
      <c r="B9" s="22"/>
      <c r="AJ9" s="23"/>
    </row>
    <row r="10" spans="2:36" ht="21" x14ac:dyDescent="0.4">
      <c r="B10" s="22"/>
      <c r="G10" s="34">
        <f>prep!F7</f>
        <v>1</v>
      </c>
      <c r="N10" s="34">
        <f>prep!F11</f>
        <v>1</v>
      </c>
      <c r="U10" s="34">
        <f>prep!F11</f>
        <v>1</v>
      </c>
      <c r="AA10" s="34" t="str">
        <f>prep!F18</f>
        <v/>
      </c>
      <c r="AJ10" s="23"/>
    </row>
    <row r="11" spans="2:36" x14ac:dyDescent="0.3">
      <c r="B11" s="22"/>
      <c r="AJ11" s="23"/>
    </row>
    <row r="12" spans="2:36" x14ac:dyDescent="0.3">
      <c r="B12" s="22"/>
      <c r="AJ12" s="23"/>
    </row>
    <row r="13" spans="2:36" x14ac:dyDescent="0.3">
      <c r="B13" s="22"/>
      <c r="AJ13" s="23"/>
    </row>
    <row r="14" spans="2:36" x14ac:dyDescent="0.3">
      <c r="B14" s="22"/>
      <c r="AJ14" s="23"/>
    </row>
    <row r="15" spans="2:36" x14ac:dyDescent="0.3">
      <c r="B15" s="22"/>
      <c r="AJ15" s="23"/>
    </row>
    <row r="16" spans="2:36" ht="15" thickBot="1" x14ac:dyDescent="0.35">
      <c r="B16" s="22"/>
      <c r="I16" s="37" t="e" vm="4">
        <f>_xlfn.IMAGE(prep!AQ23)</f>
        <v>#VALUE!</v>
      </c>
      <c r="J16" s="37"/>
      <c r="K16" s="37"/>
      <c r="L16" s="37"/>
      <c r="AJ16" s="23"/>
    </row>
    <row r="17" spans="2:36" ht="25.8" customHeight="1" thickTop="1" thickBot="1" x14ac:dyDescent="0.35">
      <c r="B17" s="22"/>
      <c r="I17" s="37"/>
      <c r="J17" s="37"/>
      <c r="K17" s="37"/>
      <c r="L17" s="37"/>
      <c r="AJ17" s="23"/>
    </row>
    <row r="18" spans="2:36" ht="15.6" thickTop="1" thickBot="1" x14ac:dyDescent="0.35">
      <c r="B18" s="22"/>
      <c r="I18" s="37"/>
      <c r="J18" s="37"/>
      <c r="K18" s="37"/>
      <c r="L18" s="37"/>
      <c r="AJ18" s="23"/>
    </row>
    <row r="19" spans="2:36" ht="15.6" thickTop="1" thickBot="1" x14ac:dyDescent="0.35">
      <c r="B19" s="22"/>
      <c r="I19" s="37"/>
      <c r="J19" s="37"/>
      <c r="K19" s="37"/>
      <c r="L19" s="37"/>
      <c r="AJ19" s="23"/>
    </row>
    <row r="20" spans="2:36" ht="15.6" thickTop="1" thickBot="1" x14ac:dyDescent="0.35">
      <c r="B20" s="22"/>
      <c r="I20" s="37"/>
      <c r="J20" s="37"/>
      <c r="K20" s="37"/>
      <c r="L20" s="37"/>
      <c r="AJ20" s="23"/>
    </row>
    <row r="21" spans="2:36" ht="15.6" thickTop="1" thickBot="1" x14ac:dyDescent="0.35">
      <c r="B21" s="22"/>
      <c r="I21" s="37"/>
      <c r="J21" s="37"/>
      <c r="K21" s="37"/>
      <c r="L21" s="37"/>
      <c r="AJ21" s="23"/>
    </row>
    <row r="22" spans="2:36" ht="15.6" thickTop="1" thickBot="1" x14ac:dyDescent="0.35">
      <c r="B22" s="22"/>
      <c r="I22" s="37"/>
      <c r="J22" s="37"/>
      <c r="K22" s="37"/>
      <c r="L22" s="37"/>
      <c r="AJ22" s="23"/>
    </row>
    <row r="23" spans="2:36" ht="15" thickTop="1" x14ac:dyDescent="0.3">
      <c r="B23" s="22"/>
      <c r="AJ23" s="23"/>
    </row>
    <row r="24" spans="2:36" ht="15" thickBot="1" x14ac:dyDescent="0.35">
      <c r="B24" s="22"/>
      <c r="I24" s="37" t="e" vm="5">
        <f>_xlfn.IMAGE(prep!AQ25)</f>
        <v>#VALUE!</v>
      </c>
      <c r="J24" s="37"/>
      <c r="K24" s="37"/>
      <c r="L24" s="37"/>
      <c r="AJ24" s="23"/>
    </row>
    <row r="25" spans="2:36" ht="15.6" thickTop="1" thickBot="1" x14ac:dyDescent="0.35">
      <c r="B25" s="22"/>
      <c r="I25" s="37"/>
      <c r="J25" s="37"/>
      <c r="K25" s="37"/>
      <c r="L25" s="37"/>
      <c r="AJ25" s="23"/>
    </row>
    <row r="26" spans="2:36" ht="15.6" thickTop="1" thickBot="1" x14ac:dyDescent="0.35">
      <c r="B26" s="22"/>
      <c r="I26" s="37"/>
      <c r="J26" s="37"/>
      <c r="K26" s="37"/>
      <c r="L26" s="37"/>
      <c r="AJ26" s="23"/>
    </row>
    <row r="27" spans="2:36" ht="15.6" thickTop="1" thickBot="1" x14ac:dyDescent="0.35">
      <c r="B27" s="22"/>
      <c r="I27" s="37"/>
      <c r="J27" s="37"/>
      <c r="K27" s="37"/>
      <c r="L27" s="37"/>
      <c r="AJ27" s="23"/>
    </row>
    <row r="28" spans="2:36" ht="16.8" thickTop="1" thickBot="1" x14ac:dyDescent="0.35">
      <c r="B28" s="22"/>
      <c r="I28" s="37"/>
      <c r="J28" s="37"/>
      <c r="K28" s="37"/>
      <c r="L28" s="37"/>
      <c r="S28" s="36"/>
      <c r="AJ28" s="23"/>
    </row>
    <row r="29" spans="2:36" ht="15.6" thickTop="1" thickBot="1" x14ac:dyDescent="0.35">
      <c r="B29" s="22"/>
      <c r="I29" s="37"/>
      <c r="J29" s="37"/>
      <c r="K29" s="37"/>
      <c r="L29" s="37"/>
      <c r="AJ29" s="23"/>
    </row>
    <row r="30" spans="2:36" ht="15.6" thickTop="1" thickBot="1" x14ac:dyDescent="0.35">
      <c r="B30" s="22"/>
      <c r="I30" s="37"/>
      <c r="J30" s="37"/>
      <c r="K30" s="37"/>
      <c r="L30" s="37"/>
      <c r="AJ30" s="23"/>
    </row>
    <row r="31" spans="2:36" ht="15.6" thickTop="1" thickBot="1" x14ac:dyDescent="0.35">
      <c r="B31" s="22"/>
      <c r="I31" s="37"/>
      <c r="J31" s="37"/>
      <c r="K31" s="37"/>
      <c r="L31" s="37"/>
      <c r="AJ31" s="23"/>
    </row>
    <row r="32" spans="2:36" ht="15" thickTop="1" x14ac:dyDescent="0.3">
      <c r="B32" s="22"/>
      <c r="AJ32" s="23"/>
    </row>
    <row r="33" spans="2:36" ht="15" thickBot="1" x14ac:dyDescent="0.35">
      <c r="B33" s="22"/>
      <c r="I33" s="37" t="e" vm="6">
        <f>_xlfn.IMAGE(prep!AQ27)</f>
        <v>#VALUE!</v>
      </c>
      <c r="J33" s="37"/>
      <c r="K33" s="37"/>
      <c r="L33" s="37"/>
      <c r="AJ33" s="23"/>
    </row>
    <row r="34" spans="2:36" ht="15.6" thickTop="1" thickBot="1" x14ac:dyDescent="0.35">
      <c r="B34" s="22"/>
      <c r="I34" s="37"/>
      <c r="J34" s="37"/>
      <c r="K34" s="37"/>
      <c r="L34" s="37"/>
      <c r="AJ34" s="23"/>
    </row>
    <row r="35" spans="2:36" ht="15.6" thickTop="1" thickBot="1" x14ac:dyDescent="0.35">
      <c r="B35" s="22"/>
      <c r="I35" s="37"/>
      <c r="J35" s="37"/>
      <c r="K35" s="37"/>
      <c r="L35" s="37"/>
      <c r="AJ35" s="23"/>
    </row>
    <row r="36" spans="2:36" ht="15.6" thickTop="1" thickBot="1" x14ac:dyDescent="0.35">
      <c r="B36" s="22"/>
      <c r="I36" s="37"/>
      <c r="J36" s="37"/>
      <c r="K36" s="37"/>
      <c r="L36" s="37"/>
      <c r="AJ36" s="23"/>
    </row>
    <row r="37" spans="2:36" ht="15.6" thickTop="1" thickBot="1" x14ac:dyDescent="0.35">
      <c r="B37" s="22"/>
      <c r="I37" s="37"/>
      <c r="J37" s="37"/>
      <c r="K37" s="37"/>
      <c r="L37" s="37"/>
      <c r="AJ37" s="23"/>
    </row>
    <row r="38" spans="2:36" ht="15.6" thickTop="1" thickBot="1" x14ac:dyDescent="0.35">
      <c r="B38" s="22"/>
      <c r="I38" s="37"/>
      <c r="J38" s="37"/>
      <c r="K38" s="37"/>
      <c r="L38" s="37"/>
      <c r="AJ38" s="23"/>
    </row>
    <row r="39" spans="2:36" ht="15.6" thickTop="1" thickBot="1" x14ac:dyDescent="0.35">
      <c r="B39" s="22"/>
      <c r="I39" s="37"/>
      <c r="J39" s="37"/>
      <c r="K39" s="37"/>
      <c r="L39" s="37"/>
      <c r="AJ39" s="23"/>
    </row>
    <row r="40" spans="2:36" ht="15.6" thickTop="1" thickBot="1" x14ac:dyDescent="0.35">
      <c r="B40" s="22"/>
      <c r="I40" s="37"/>
      <c r="J40" s="37"/>
      <c r="K40" s="37"/>
      <c r="L40" s="37"/>
      <c r="AJ40" s="23"/>
    </row>
    <row r="41" spans="2:36" ht="15" thickTop="1" x14ac:dyDescent="0.3">
      <c r="B41" s="22"/>
      <c r="AJ41" s="23"/>
    </row>
    <row r="42" spans="2:36" x14ac:dyDescent="0.3">
      <c r="B42" s="22"/>
      <c r="AJ42" s="23"/>
    </row>
    <row r="43" spans="2:36" ht="15" thickBot="1" x14ac:dyDescent="0.35">
      <c r="B43" s="24"/>
      <c r="C43" s="25"/>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row>
  </sheetData>
  <mergeCells count="3">
    <mergeCell ref="I16:L22"/>
    <mergeCell ref="I24:L31"/>
    <mergeCell ref="I33:L40"/>
  </mergeCell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4" id="{34A70210-DE6D-4164-82B7-9128671EE80F}">
            <x14:iconSet iconSet="3Arrows" showValue="0" custom="1">
              <x14:cfvo type="percent">
                <xm:f>0</xm:f>
              </x14:cfvo>
              <x14:cfvo type="num">
                <xm:f>0</xm:f>
              </x14:cfvo>
              <x14:cfvo type="num">
                <xm:f>0</xm:f>
              </x14:cfvo>
              <x14:cfIcon iconSet="3Arrows" iconId="0"/>
              <x14:cfIcon iconSet="NoIcons" iconId="0"/>
              <x14:cfIcon iconSet="3Arrows" iconId="2"/>
            </x14:iconSet>
          </x14:cfRule>
          <xm:sqref>G10</xm:sqref>
        </x14:conditionalFormatting>
        <x14:conditionalFormatting xmlns:xm="http://schemas.microsoft.com/office/excel/2006/main">
          <x14:cfRule type="iconSet" priority="3" id="{025BD8AF-A7D4-4EFF-A0CB-0C4AF6E93332}">
            <x14:iconSet iconSet="3Arrows" showValue="0" custom="1">
              <x14:cfvo type="percent">
                <xm:f>0</xm:f>
              </x14:cfvo>
              <x14:cfvo type="num">
                <xm:f>0</xm:f>
              </x14:cfvo>
              <x14:cfvo type="num">
                <xm:f>0</xm:f>
              </x14:cfvo>
              <x14:cfIcon iconSet="3Arrows" iconId="0"/>
              <x14:cfIcon iconSet="NoIcons" iconId="0"/>
              <x14:cfIcon iconSet="3Arrows" iconId="2"/>
            </x14:iconSet>
          </x14:cfRule>
          <xm:sqref>N10</xm:sqref>
        </x14:conditionalFormatting>
        <x14:conditionalFormatting xmlns:xm="http://schemas.microsoft.com/office/excel/2006/main">
          <x14:cfRule type="iconSet" priority="2" id="{97F310DF-9FB2-4FA6-B955-18C1C36694AF}">
            <x14:iconSet iconSet="3Arrows" showValue="0" custom="1">
              <x14:cfvo type="percent">
                <xm:f>0</xm:f>
              </x14:cfvo>
              <x14:cfvo type="num">
                <xm:f>0</xm:f>
              </x14:cfvo>
              <x14:cfvo type="num">
                <xm:f>0</xm:f>
              </x14:cfvo>
              <x14:cfIcon iconSet="3Arrows" iconId="0"/>
              <x14:cfIcon iconSet="NoIcons" iconId="0"/>
              <x14:cfIcon iconSet="3Arrows" iconId="2"/>
            </x14:iconSet>
          </x14:cfRule>
          <xm:sqref>U10</xm:sqref>
        </x14:conditionalFormatting>
        <x14:conditionalFormatting xmlns:xm="http://schemas.microsoft.com/office/excel/2006/main">
          <x14:cfRule type="iconSet" priority="1" id="{AE8A08F5-D8DB-44D7-82C7-79DE588C5DB5}">
            <x14:iconSet iconSet="3Arrows" showValue="0" custom="1">
              <x14:cfvo type="percent">
                <xm:f>0</xm:f>
              </x14:cfvo>
              <x14:cfvo type="num">
                <xm:f>0</xm:f>
              </x14:cfvo>
              <x14:cfvo type="num">
                <xm:f>0</xm:f>
              </x14:cfvo>
              <x14:cfIcon iconSet="3Arrows" iconId="0"/>
              <x14:cfIcon iconSet="NoIcons" iconId="0"/>
              <x14:cfIcon iconSet="3Arrows" iconId="2"/>
            </x14:iconSet>
          </x14:cfRule>
          <xm:sqref>AA10</xm:sqref>
        </x14:conditionalFormatting>
      </x14:conditionalFormatting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6697D-9FB7-4DBE-88A5-E7861D1B79CB}">
  <dimension ref="A1:B13"/>
  <sheetViews>
    <sheetView workbookViewId="0"/>
  </sheetViews>
  <sheetFormatPr defaultRowHeight="14.4" x14ac:dyDescent="0.3"/>
  <cols>
    <col min="1" max="1" width="15.5546875" bestFit="1" customWidth="1"/>
    <col min="2" max="2" width="74.21875" bestFit="1" customWidth="1"/>
  </cols>
  <sheetData>
    <row r="1" spans="1:2" x14ac:dyDescent="0.3">
      <c r="A1" t="s">
        <v>58</v>
      </c>
      <c r="B1" t="s">
        <v>15</v>
      </c>
    </row>
    <row r="2" spans="1:2" x14ac:dyDescent="0.3">
      <c r="A2">
        <v>102</v>
      </c>
      <c r="B2" t="s">
        <v>59</v>
      </c>
    </row>
    <row r="3" spans="1:2" x14ac:dyDescent="0.3">
      <c r="A3">
        <v>125</v>
      </c>
      <c r="B3" t="s">
        <v>60</v>
      </c>
    </row>
    <row r="4" spans="1:2" x14ac:dyDescent="0.3">
      <c r="A4">
        <v>144</v>
      </c>
      <c r="B4" t="s">
        <v>61</v>
      </c>
    </row>
    <row r="5" spans="1:2" x14ac:dyDescent="0.3">
      <c r="A5">
        <v>183</v>
      </c>
      <c r="B5" t="s">
        <v>62</v>
      </c>
    </row>
    <row r="6" spans="1:2" x14ac:dyDescent="0.3">
      <c r="A6">
        <v>194</v>
      </c>
      <c r="B6" t="s">
        <v>63</v>
      </c>
    </row>
    <row r="7" spans="1:2" x14ac:dyDescent="0.3">
      <c r="A7">
        <v>196</v>
      </c>
      <c r="B7" t="s">
        <v>64</v>
      </c>
    </row>
    <row r="8" spans="1:2" x14ac:dyDescent="0.3">
      <c r="A8">
        <v>215</v>
      </c>
      <c r="B8" t="s">
        <v>65</v>
      </c>
    </row>
    <row r="9" spans="1:2" x14ac:dyDescent="0.3">
      <c r="A9">
        <v>265</v>
      </c>
      <c r="B9" t="s">
        <v>66</v>
      </c>
    </row>
    <row r="10" spans="1:2" x14ac:dyDescent="0.3">
      <c r="A10">
        <v>285</v>
      </c>
      <c r="B10" t="s">
        <v>67</v>
      </c>
    </row>
    <row r="11" spans="1:2" x14ac:dyDescent="0.3">
      <c r="A11">
        <v>326</v>
      </c>
      <c r="B11" t="s">
        <v>68</v>
      </c>
    </row>
    <row r="12" spans="1:2" x14ac:dyDescent="0.3">
      <c r="A12">
        <v>660</v>
      </c>
      <c r="B12" t="s">
        <v>69</v>
      </c>
    </row>
    <row r="13" spans="1:2" x14ac:dyDescent="0.3">
      <c r="A13">
        <v>669</v>
      </c>
      <c r="B13" t="s">
        <v>7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73011-B05E-423F-9F26-F5ECE2AF82BC}">
  <dimension ref="A1:B23"/>
  <sheetViews>
    <sheetView workbookViewId="0"/>
  </sheetViews>
  <sheetFormatPr defaultRowHeight="14.4" x14ac:dyDescent="0.3"/>
  <cols>
    <col min="1" max="1" width="16.109375" bestFit="1" customWidth="1"/>
    <col min="2" max="2" width="65.33203125" bestFit="1" customWidth="1"/>
  </cols>
  <sheetData>
    <row r="1" spans="1:2" x14ac:dyDescent="0.3">
      <c r="A1" t="s">
        <v>14</v>
      </c>
      <c r="B1" t="s">
        <v>15</v>
      </c>
    </row>
    <row r="2" spans="1:2" x14ac:dyDescent="0.3">
      <c r="A2" t="s">
        <v>16</v>
      </c>
      <c r="B2" t="s">
        <v>17</v>
      </c>
    </row>
    <row r="3" spans="1:2" x14ac:dyDescent="0.3">
      <c r="A3" t="s">
        <v>18</v>
      </c>
      <c r="B3" t="s">
        <v>19</v>
      </c>
    </row>
    <row r="4" spans="1:2" x14ac:dyDescent="0.3">
      <c r="A4" t="s">
        <v>20</v>
      </c>
      <c r="B4" t="s">
        <v>21</v>
      </c>
    </row>
    <row r="5" spans="1:2" x14ac:dyDescent="0.3">
      <c r="A5" t="s">
        <v>22</v>
      </c>
      <c r="B5" t="s">
        <v>23</v>
      </c>
    </row>
    <row r="6" spans="1:2" x14ac:dyDescent="0.3">
      <c r="A6" t="s">
        <v>24</v>
      </c>
      <c r="B6" t="s">
        <v>25</v>
      </c>
    </row>
    <row r="7" spans="1:2" x14ac:dyDescent="0.3">
      <c r="A7" t="s">
        <v>26</v>
      </c>
      <c r="B7" t="s">
        <v>27</v>
      </c>
    </row>
    <row r="8" spans="1:2" x14ac:dyDescent="0.3">
      <c r="A8" t="s">
        <v>28</v>
      </c>
      <c r="B8" t="s">
        <v>29</v>
      </c>
    </row>
    <row r="9" spans="1:2" x14ac:dyDescent="0.3">
      <c r="A9" t="s">
        <v>30</v>
      </c>
      <c r="B9" t="s">
        <v>31</v>
      </c>
    </row>
    <row r="10" spans="1:2" x14ac:dyDescent="0.3">
      <c r="A10" t="s">
        <v>32</v>
      </c>
      <c r="B10" t="s">
        <v>33</v>
      </c>
    </row>
    <row r="11" spans="1:2" x14ac:dyDescent="0.3">
      <c r="A11" t="s">
        <v>34</v>
      </c>
      <c r="B11" t="s">
        <v>35</v>
      </c>
    </row>
    <row r="12" spans="1:2" x14ac:dyDescent="0.3">
      <c r="A12" t="s">
        <v>36</v>
      </c>
      <c r="B12" t="s">
        <v>37</v>
      </c>
    </row>
    <row r="13" spans="1:2" x14ac:dyDescent="0.3">
      <c r="A13" t="s">
        <v>38</v>
      </c>
      <c r="B13" t="s">
        <v>39</v>
      </c>
    </row>
    <row r="14" spans="1:2" x14ac:dyDescent="0.3">
      <c r="A14" t="s">
        <v>40</v>
      </c>
      <c r="B14" t="s">
        <v>41</v>
      </c>
    </row>
    <row r="15" spans="1:2" x14ac:dyDescent="0.3">
      <c r="A15" t="s">
        <v>42</v>
      </c>
      <c r="B15" t="s">
        <v>43</v>
      </c>
    </row>
    <row r="16" spans="1:2" x14ac:dyDescent="0.3">
      <c r="A16" t="s">
        <v>44</v>
      </c>
      <c r="B16" t="s">
        <v>25</v>
      </c>
    </row>
    <row r="17" spans="1:2" x14ac:dyDescent="0.3">
      <c r="A17" t="s">
        <v>45</v>
      </c>
      <c r="B17" t="s">
        <v>46</v>
      </c>
    </row>
    <row r="18" spans="1:2" x14ac:dyDescent="0.3">
      <c r="A18" t="s">
        <v>47</v>
      </c>
      <c r="B18" t="s">
        <v>48</v>
      </c>
    </row>
    <row r="19" spans="1:2" x14ac:dyDescent="0.3">
      <c r="A19" t="s">
        <v>49</v>
      </c>
      <c r="B19" t="s">
        <v>50</v>
      </c>
    </row>
    <row r="20" spans="1:2" x14ac:dyDescent="0.3">
      <c r="A20" t="s">
        <v>51</v>
      </c>
      <c r="B20" t="s">
        <v>52</v>
      </c>
    </row>
    <row r="21" spans="1:2" x14ac:dyDescent="0.3">
      <c r="A21" t="s">
        <v>53</v>
      </c>
      <c r="B21" t="s">
        <v>54</v>
      </c>
    </row>
    <row r="22" spans="1:2" x14ac:dyDescent="0.3">
      <c r="A22" t="s">
        <v>55</v>
      </c>
      <c r="B22" t="s">
        <v>29</v>
      </c>
    </row>
    <row r="23" spans="1:2" x14ac:dyDescent="0.3">
      <c r="A23" t="s">
        <v>56</v>
      </c>
      <c r="B23" t="s">
        <v>5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DD973-1C70-4497-A7FE-430F06277B6B}">
  <dimension ref="A1:D799"/>
  <sheetViews>
    <sheetView workbookViewId="0"/>
  </sheetViews>
  <sheetFormatPr defaultRowHeight="14.4" x14ac:dyDescent="0.3"/>
  <cols>
    <col min="1" max="1" width="12.6640625" bestFit="1" customWidth="1"/>
    <col min="2" max="2" width="14.88671875" bestFit="1" customWidth="1"/>
    <col min="3" max="3" width="16.109375" bestFit="1" customWidth="1"/>
    <col min="4" max="4" width="17.5546875" bestFit="1" customWidth="1"/>
  </cols>
  <sheetData>
    <row r="1" spans="1:4" x14ac:dyDescent="0.3">
      <c r="A1" t="s">
        <v>71</v>
      </c>
      <c r="B1" t="s">
        <v>72</v>
      </c>
      <c r="C1" t="s">
        <v>73</v>
      </c>
      <c r="D1" t="s">
        <v>74</v>
      </c>
    </row>
    <row r="2" spans="1:4" x14ac:dyDescent="0.3">
      <c r="A2">
        <v>108</v>
      </c>
      <c r="B2" t="s">
        <v>75</v>
      </c>
      <c r="C2" t="s">
        <v>30</v>
      </c>
      <c r="D2" t="s">
        <v>76</v>
      </c>
    </row>
    <row r="3" spans="1:4" x14ac:dyDescent="0.3">
      <c r="A3">
        <v>111</v>
      </c>
      <c r="B3" t="s">
        <v>77</v>
      </c>
      <c r="C3" t="s">
        <v>53</v>
      </c>
      <c r="D3" t="s">
        <v>76</v>
      </c>
    </row>
    <row r="4" spans="1:4" x14ac:dyDescent="0.3">
      <c r="A4">
        <v>114</v>
      </c>
      <c r="B4" t="s">
        <v>78</v>
      </c>
      <c r="C4" t="s">
        <v>45</v>
      </c>
      <c r="D4" t="s">
        <v>76</v>
      </c>
    </row>
    <row r="5" spans="1:4" x14ac:dyDescent="0.3">
      <c r="A5">
        <v>118</v>
      </c>
      <c r="B5" t="s">
        <v>79</v>
      </c>
      <c r="C5" t="s">
        <v>45</v>
      </c>
      <c r="D5" t="s">
        <v>76</v>
      </c>
    </row>
    <row r="6" spans="1:4" x14ac:dyDescent="0.3">
      <c r="A6">
        <v>120</v>
      </c>
      <c r="B6" t="s">
        <v>80</v>
      </c>
      <c r="C6" t="s">
        <v>45</v>
      </c>
      <c r="D6" t="s">
        <v>76</v>
      </c>
    </row>
    <row r="7" spans="1:4" x14ac:dyDescent="0.3">
      <c r="A7">
        <v>142</v>
      </c>
      <c r="B7" t="s">
        <v>81</v>
      </c>
      <c r="C7" t="s">
        <v>30</v>
      </c>
      <c r="D7" t="s">
        <v>76</v>
      </c>
    </row>
    <row r="8" spans="1:4" x14ac:dyDescent="0.3">
      <c r="A8">
        <v>143</v>
      </c>
      <c r="B8" t="s">
        <v>82</v>
      </c>
      <c r="C8" t="s">
        <v>30</v>
      </c>
      <c r="D8" t="s">
        <v>76</v>
      </c>
    </row>
    <row r="9" spans="1:4" x14ac:dyDescent="0.3">
      <c r="A9">
        <v>144</v>
      </c>
      <c r="B9" t="s">
        <v>83</v>
      </c>
      <c r="C9" t="s">
        <v>30</v>
      </c>
      <c r="D9" t="s">
        <v>76</v>
      </c>
    </row>
    <row r="10" spans="1:4" x14ac:dyDescent="0.3">
      <c r="A10">
        <v>145</v>
      </c>
      <c r="B10" t="s">
        <v>84</v>
      </c>
      <c r="C10" t="s">
        <v>30</v>
      </c>
      <c r="D10" t="s">
        <v>76</v>
      </c>
    </row>
    <row r="11" spans="1:4" x14ac:dyDescent="0.3">
      <c r="A11">
        <v>146</v>
      </c>
      <c r="B11" t="s">
        <v>85</v>
      </c>
      <c r="C11" t="s">
        <v>38</v>
      </c>
      <c r="D11" t="s">
        <v>76</v>
      </c>
    </row>
    <row r="12" spans="1:4" x14ac:dyDescent="0.3">
      <c r="A12">
        <v>157</v>
      </c>
      <c r="B12" t="s">
        <v>86</v>
      </c>
      <c r="C12" t="s">
        <v>42</v>
      </c>
      <c r="D12" t="s">
        <v>76</v>
      </c>
    </row>
    <row r="13" spans="1:4" x14ac:dyDescent="0.3">
      <c r="A13">
        <v>158</v>
      </c>
      <c r="B13" t="s">
        <v>87</v>
      </c>
      <c r="C13" t="s">
        <v>42</v>
      </c>
      <c r="D13" t="s">
        <v>76</v>
      </c>
    </row>
    <row r="14" spans="1:4" x14ac:dyDescent="0.3">
      <c r="A14">
        <v>159</v>
      </c>
      <c r="B14" t="s">
        <v>88</v>
      </c>
      <c r="C14" t="s">
        <v>22</v>
      </c>
      <c r="D14" t="s">
        <v>76</v>
      </c>
    </row>
    <row r="15" spans="1:4" x14ac:dyDescent="0.3">
      <c r="A15">
        <v>168</v>
      </c>
      <c r="B15" t="s">
        <v>89</v>
      </c>
      <c r="C15" t="s">
        <v>22</v>
      </c>
      <c r="D15" t="s">
        <v>76</v>
      </c>
    </row>
    <row r="16" spans="1:4" x14ac:dyDescent="0.3">
      <c r="A16">
        <v>175</v>
      </c>
      <c r="B16" t="s">
        <v>90</v>
      </c>
      <c r="C16" t="s">
        <v>38</v>
      </c>
      <c r="D16" t="s">
        <v>76</v>
      </c>
    </row>
    <row r="17" spans="1:4" x14ac:dyDescent="0.3">
      <c r="A17">
        <v>176</v>
      </c>
      <c r="B17" t="s">
        <v>91</v>
      </c>
      <c r="C17" t="s">
        <v>38</v>
      </c>
      <c r="D17" t="s">
        <v>76</v>
      </c>
    </row>
    <row r="18" spans="1:4" x14ac:dyDescent="0.3">
      <c r="A18">
        <v>180</v>
      </c>
      <c r="B18" t="s">
        <v>92</v>
      </c>
      <c r="C18" t="s">
        <v>38</v>
      </c>
      <c r="D18" t="s">
        <v>76</v>
      </c>
    </row>
    <row r="19" spans="1:4" x14ac:dyDescent="0.3">
      <c r="A19">
        <v>183</v>
      </c>
      <c r="B19" t="s">
        <v>93</v>
      </c>
      <c r="C19" t="s">
        <v>53</v>
      </c>
      <c r="D19" t="s">
        <v>76</v>
      </c>
    </row>
    <row r="20" spans="1:4" x14ac:dyDescent="0.3">
      <c r="A20">
        <v>186</v>
      </c>
      <c r="B20" t="s">
        <v>94</v>
      </c>
      <c r="C20" t="s">
        <v>53</v>
      </c>
      <c r="D20" t="s">
        <v>76</v>
      </c>
    </row>
    <row r="21" spans="1:4" x14ac:dyDescent="0.3">
      <c r="A21">
        <v>187</v>
      </c>
      <c r="B21" t="s">
        <v>95</v>
      </c>
      <c r="C21" t="s">
        <v>53</v>
      </c>
      <c r="D21" t="s">
        <v>76</v>
      </c>
    </row>
    <row r="22" spans="1:4" x14ac:dyDescent="0.3">
      <c r="A22">
        <v>191</v>
      </c>
      <c r="B22" t="s">
        <v>96</v>
      </c>
      <c r="C22" t="s">
        <v>53</v>
      </c>
      <c r="D22" t="s">
        <v>76</v>
      </c>
    </row>
    <row r="23" spans="1:4" x14ac:dyDescent="0.3">
      <c r="A23">
        <v>202</v>
      </c>
      <c r="B23" t="s">
        <v>97</v>
      </c>
      <c r="C23" t="s">
        <v>55</v>
      </c>
      <c r="D23" t="s">
        <v>76</v>
      </c>
    </row>
    <row r="24" spans="1:4" x14ac:dyDescent="0.3">
      <c r="A24">
        <v>203</v>
      </c>
      <c r="B24" t="s">
        <v>98</v>
      </c>
      <c r="C24" t="s">
        <v>55</v>
      </c>
      <c r="D24" t="s">
        <v>76</v>
      </c>
    </row>
    <row r="25" spans="1:4" x14ac:dyDescent="0.3">
      <c r="A25">
        <v>210</v>
      </c>
      <c r="B25" t="s">
        <v>99</v>
      </c>
      <c r="C25" t="s">
        <v>55</v>
      </c>
      <c r="D25" t="s">
        <v>76</v>
      </c>
    </row>
    <row r="26" spans="1:4" x14ac:dyDescent="0.3">
      <c r="A26">
        <v>231</v>
      </c>
      <c r="B26" t="s">
        <v>100</v>
      </c>
      <c r="C26" t="s">
        <v>55</v>
      </c>
      <c r="D26" t="s">
        <v>76</v>
      </c>
    </row>
    <row r="27" spans="1:4" x14ac:dyDescent="0.3">
      <c r="A27">
        <v>235</v>
      </c>
      <c r="B27" t="s">
        <v>101</v>
      </c>
      <c r="C27" t="s">
        <v>55</v>
      </c>
      <c r="D27" t="s">
        <v>76</v>
      </c>
    </row>
    <row r="28" spans="1:4" x14ac:dyDescent="0.3">
      <c r="A28">
        <v>238</v>
      </c>
      <c r="B28" t="s">
        <v>102</v>
      </c>
      <c r="C28" t="s">
        <v>55</v>
      </c>
      <c r="D28" t="s">
        <v>76</v>
      </c>
    </row>
    <row r="29" spans="1:4" x14ac:dyDescent="0.3">
      <c r="A29">
        <v>240</v>
      </c>
      <c r="B29" t="s">
        <v>103</v>
      </c>
      <c r="C29" t="s">
        <v>55</v>
      </c>
      <c r="D29" t="s">
        <v>76</v>
      </c>
    </row>
    <row r="30" spans="1:4" x14ac:dyDescent="0.3">
      <c r="A30">
        <v>252</v>
      </c>
      <c r="B30" t="s">
        <v>104</v>
      </c>
      <c r="C30" t="s">
        <v>42</v>
      </c>
      <c r="D30" t="s">
        <v>76</v>
      </c>
    </row>
    <row r="31" spans="1:4" x14ac:dyDescent="0.3">
      <c r="A31">
        <v>256</v>
      </c>
      <c r="B31" t="s">
        <v>105</v>
      </c>
      <c r="C31" t="s">
        <v>56</v>
      </c>
      <c r="D31" t="s">
        <v>76</v>
      </c>
    </row>
    <row r="32" spans="1:4" x14ac:dyDescent="0.3">
      <c r="A32">
        <v>257</v>
      </c>
      <c r="B32" t="s">
        <v>106</v>
      </c>
      <c r="C32" t="s">
        <v>56</v>
      </c>
      <c r="D32" t="s">
        <v>76</v>
      </c>
    </row>
    <row r="33" spans="1:4" x14ac:dyDescent="0.3">
      <c r="A33">
        <v>258</v>
      </c>
      <c r="B33" t="s">
        <v>107</v>
      </c>
      <c r="C33" t="s">
        <v>56</v>
      </c>
      <c r="D33" t="s">
        <v>76</v>
      </c>
    </row>
    <row r="34" spans="1:4" x14ac:dyDescent="0.3">
      <c r="A34">
        <v>260</v>
      </c>
      <c r="B34" t="s">
        <v>108</v>
      </c>
      <c r="C34" t="s">
        <v>56</v>
      </c>
      <c r="D34" t="s">
        <v>76</v>
      </c>
    </row>
    <row r="35" spans="1:4" x14ac:dyDescent="0.3">
      <c r="A35">
        <v>264</v>
      </c>
      <c r="B35" t="s">
        <v>109</v>
      </c>
      <c r="C35" t="s">
        <v>56</v>
      </c>
      <c r="D35" t="s">
        <v>76</v>
      </c>
    </row>
    <row r="36" spans="1:4" x14ac:dyDescent="0.3">
      <c r="A36">
        <v>265</v>
      </c>
      <c r="B36" t="s">
        <v>110</v>
      </c>
      <c r="C36" t="s">
        <v>56</v>
      </c>
      <c r="D36" t="s">
        <v>76</v>
      </c>
    </row>
    <row r="37" spans="1:4" x14ac:dyDescent="0.3">
      <c r="A37">
        <v>266</v>
      </c>
      <c r="B37" t="s">
        <v>111</v>
      </c>
      <c r="C37" t="s">
        <v>56</v>
      </c>
      <c r="D37" t="s">
        <v>76</v>
      </c>
    </row>
    <row r="38" spans="1:4" x14ac:dyDescent="0.3">
      <c r="A38">
        <v>267</v>
      </c>
      <c r="B38" t="s">
        <v>112</v>
      </c>
      <c r="C38" t="s">
        <v>56</v>
      </c>
      <c r="D38" t="s">
        <v>76</v>
      </c>
    </row>
    <row r="39" spans="1:4" x14ac:dyDescent="0.3">
      <c r="A39">
        <v>271</v>
      </c>
      <c r="B39" t="s">
        <v>113</v>
      </c>
      <c r="C39" t="s">
        <v>56</v>
      </c>
      <c r="D39" t="s">
        <v>76</v>
      </c>
    </row>
    <row r="40" spans="1:4" x14ac:dyDescent="0.3">
      <c r="A40">
        <v>272</v>
      </c>
      <c r="B40" t="s">
        <v>114</v>
      </c>
      <c r="C40" t="s">
        <v>56</v>
      </c>
      <c r="D40" t="s">
        <v>76</v>
      </c>
    </row>
    <row r="41" spans="1:4" x14ac:dyDescent="0.3">
      <c r="A41">
        <v>276</v>
      </c>
      <c r="B41" t="s">
        <v>115</v>
      </c>
      <c r="C41" t="s">
        <v>56</v>
      </c>
      <c r="D41" t="s">
        <v>76</v>
      </c>
    </row>
    <row r="42" spans="1:4" x14ac:dyDescent="0.3">
      <c r="A42">
        <v>278</v>
      </c>
      <c r="B42" t="s">
        <v>116</v>
      </c>
      <c r="C42" t="s">
        <v>56</v>
      </c>
      <c r="D42" t="s">
        <v>76</v>
      </c>
    </row>
    <row r="43" spans="1:4" x14ac:dyDescent="0.3">
      <c r="A43">
        <v>279</v>
      </c>
      <c r="B43" t="s">
        <v>117</v>
      </c>
      <c r="C43" t="s">
        <v>56</v>
      </c>
      <c r="D43" t="s">
        <v>76</v>
      </c>
    </row>
    <row r="44" spans="1:4" x14ac:dyDescent="0.3">
      <c r="A44">
        <v>280</v>
      </c>
      <c r="B44" t="s">
        <v>118</v>
      </c>
      <c r="C44" t="s">
        <v>38</v>
      </c>
      <c r="D44" t="s">
        <v>76</v>
      </c>
    </row>
    <row r="45" spans="1:4" x14ac:dyDescent="0.3">
      <c r="A45">
        <v>282</v>
      </c>
      <c r="B45" t="s">
        <v>119</v>
      </c>
      <c r="C45" t="s">
        <v>56</v>
      </c>
      <c r="D45" t="s">
        <v>76</v>
      </c>
    </row>
    <row r="46" spans="1:4" x14ac:dyDescent="0.3">
      <c r="A46">
        <v>283</v>
      </c>
      <c r="B46" t="s">
        <v>120</v>
      </c>
      <c r="C46" t="s">
        <v>56</v>
      </c>
      <c r="D46" t="s">
        <v>76</v>
      </c>
    </row>
    <row r="47" spans="1:4" x14ac:dyDescent="0.3">
      <c r="A47">
        <v>290</v>
      </c>
      <c r="B47" t="s">
        <v>121</v>
      </c>
      <c r="C47" t="s">
        <v>56</v>
      </c>
      <c r="D47" t="s">
        <v>76</v>
      </c>
    </row>
    <row r="48" spans="1:4" x14ac:dyDescent="0.3">
      <c r="A48">
        <v>291</v>
      </c>
      <c r="B48" t="s">
        <v>122</v>
      </c>
      <c r="C48" t="s">
        <v>56</v>
      </c>
      <c r="D48" t="s">
        <v>76</v>
      </c>
    </row>
    <row r="49" spans="1:4" x14ac:dyDescent="0.3">
      <c r="A49">
        <v>292</v>
      </c>
      <c r="B49" t="s">
        <v>123</v>
      </c>
      <c r="C49" t="s">
        <v>56</v>
      </c>
      <c r="D49" t="s">
        <v>76</v>
      </c>
    </row>
    <row r="50" spans="1:4" x14ac:dyDescent="0.3">
      <c r="A50">
        <v>304</v>
      </c>
      <c r="B50" t="s">
        <v>124</v>
      </c>
      <c r="C50" t="s">
        <v>56</v>
      </c>
      <c r="D50" t="s">
        <v>76</v>
      </c>
    </row>
    <row r="51" spans="1:4" x14ac:dyDescent="0.3">
      <c r="A51">
        <v>305</v>
      </c>
      <c r="B51" t="s">
        <v>125</v>
      </c>
      <c r="C51" t="s">
        <v>56</v>
      </c>
      <c r="D51" t="s">
        <v>76</v>
      </c>
    </row>
    <row r="52" spans="1:4" x14ac:dyDescent="0.3">
      <c r="A52">
        <v>307</v>
      </c>
      <c r="B52" t="s">
        <v>126</v>
      </c>
      <c r="C52" t="s">
        <v>49</v>
      </c>
      <c r="D52" t="s">
        <v>127</v>
      </c>
    </row>
    <row r="53" spans="1:4" x14ac:dyDescent="0.3">
      <c r="A53">
        <v>318</v>
      </c>
      <c r="B53" t="s">
        <v>128</v>
      </c>
      <c r="C53" t="s">
        <v>56</v>
      </c>
      <c r="D53" t="s">
        <v>76</v>
      </c>
    </row>
    <row r="54" spans="1:4" x14ac:dyDescent="0.3">
      <c r="A54">
        <v>320</v>
      </c>
      <c r="B54" t="s">
        <v>129</v>
      </c>
      <c r="C54" t="s">
        <v>56</v>
      </c>
      <c r="D54" t="s">
        <v>76</v>
      </c>
    </row>
    <row r="55" spans="1:4" x14ac:dyDescent="0.3">
      <c r="A55">
        <v>321</v>
      </c>
      <c r="B55" t="s">
        <v>130</v>
      </c>
      <c r="C55" t="s">
        <v>56</v>
      </c>
      <c r="D55" t="s">
        <v>76</v>
      </c>
    </row>
    <row r="56" spans="1:4" x14ac:dyDescent="0.3">
      <c r="A56">
        <v>333</v>
      </c>
      <c r="B56" t="s">
        <v>131</v>
      </c>
      <c r="C56" t="s">
        <v>38</v>
      </c>
      <c r="D56" t="s">
        <v>76</v>
      </c>
    </row>
    <row r="57" spans="1:4" x14ac:dyDescent="0.3">
      <c r="A57">
        <v>334</v>
      </c>
      <c r="B57" t="s">
        <v>132</v>
      </c>
      <c r="C57" t="s">
        <v>38</v>
      </c>
      <c r="D57" t="s">
        <v>76</v>
      </c>
    </row>
    <row r="58" spans="1:4" x14ac:dyDescent="0.3">
      <c r="A58">
        <v>344</v>
      </c>
      <c r="B58" t="s">
        <v>133</v>
      </c>
      <c r="C58" t="s">
        <v>30</v>
      </c>
      <c r="D58" t="s">
        <v>76</v>
      </c>
    </row>
    <row r="59" spans="1:4" x14ac:dyDescent="0.3">
      <c r="A59">
        <v>345</v>
      </c>
      <c r="B59" t="s">
        <v>134</v>
      </c>
      <c r="C59" t="s">
        <v>30</v>
      </c>
      <c r="D59" t="s">
        <v>76</v>
      </c>
    </row>
    <row r="60" spans="1:4" x14ac:dyDescent="0.3">
      <c r="A60">
        <v>352</v>
      </c>
      <c r="B60" t="s">
        <v>135</v>
      </c>
      <c r="C60" t="s">
        <v>24</v>
      </c>
      <c r="D60" t="s">
        <v>127</v>
      </c>
    </row>
    <row r="61" spans="1:4" x14ac:dyDescent="0.3">
      <c r="A61">
        <v>364</v>
      </c>
      <c r="B61" t="s">
        <v>136</v>
      </c>
      <c r="C61" t="s">
        <v>56</v>
      </c>
      <c r="D61" t="s">
        <v>76</v>
      </c>
    </row>
    <row r="62" spans="1:4" x14ac:dyDescent="0.3">
      <c r="A62">
        <v>370</v>
      </c>
      <c r="B62" t="s">
        <v>137</v>
      </c>
      <c r="C62" t="s">
        <v>56</v>
      </c>
      <c r="D62" t="s">
        <v>76</v>
      </c>
    </row>
    <row r="63" spans="1:4" x14ac:dyDescent="0.3">
      <c r="A63">
        <v>378</v>
      </c>
      <c r="B63" t="s">
        <v>138</v>
      </c>
      <c r="C63" t="s">
        <v>56</v>
      </c>
      <c r="D63" t="s">
        <v>76</v>
      </c>
    </row>
    <row r="64" spans="1:4" x14ac:dyDescent="0.3">
      <c r="A64">
        <v>379</v>
      </c>
      <c r="B64" t="s">
        <v>139</v>
      </c>
      <c r="C64" t="s">
        <v>56</v>
      </c>
      <c r="D64" t="s">
        <v>76</v>
      </c>
    </row>
    <row r="65" spans="1:4" x14ac:dyDescent="0.3">
      <c r="A65">
        <v>384</v>
      </c>
      <c r="B65" t="s">
        <v>140</v>
      </c>
      <c r="C65" t="s">
        <v>56</v>
      </c>
      <c r="D65" t="s">
        <v>76</v>
      </c>
    </row>
    <row r="66" spans="1:4" x14ac:dyDescent="0.3">
      <c r="A66">
        <v>386</v>
      </c>
      <c r="B66" t="s">
        <v>141</v>
      </c>
      <c r="C66" t="s">
        <v>56</v>
      </c>
      <c r="D66" t="s">
        <v>76</v>
      </c>
    </row>
    <row r="67" spans="1:4" x14ac:dyDescent="0.3">
      <c r="A67">
        <v>392</v>
      </c>
      <c r="B67" t="s">
        <v>142</v>
      </c>
      <c r="C67" t="s">
        <v>56</v>
      </c>
      <c r="D67" t="s">
        <v>76</v>
      </c>
    </row>
    <row r="68" spans="1:4" x14ac:dyDescent="0.3">
      <c r="A68">
        <v>406</v>
      </c>
      <c r="B68" t="s">
        <v>143</v>
      </c>
      <c r="C68" t="s">
        <v>26</v>
      </c>
      <c r="D68" t="s">
        <v>127</v>
      </c>
    </row>
    <row r="69" spans="1:4" x14ac:dyDescent="0.3">
      <c r="A69">
        <v>438</v>
      </c>
      <c r="B69" t="s">
        <v>144</v>
      </c>
      <c r="C69" t="s">
        <v>38</v>
      </c>
      <c r="D69" t="s">
        <v>76</v>
      </c>
    </row>
    <row r="70" spans="1:4" x14ac:dyDescent="0.3">
      <c r="A70">
        <v>439</v>
      </c>
      <c r="B70" t="s">
        <v>145</v>
      </c>
      <c r="C70" t="s">
        <v>38</v>
      </c>
      <c r="D70" t="s">
        <v>76</v>
      </c>
    </row>
    <row r="71" spans="1:4" x14ac:dyDescent="0.3">
      <c r="A71">
        <v>440</v>
      </c>
      <c r="B71" t="s">
        <v>146</v>
      </c>
      <c r="C71" t="s">
        <v>38</v>
      </c>
      <c r="D71" t="s">
        <v>76</v>
      </c>
    </row>
    <row r="72" spans="1:4" x14ac:dyDescent="0.3">
      <c r="A72">
        <v>442</v>
      </c>
      <c r="B72" t="s">
        <v>147</v>
      </c>
      <c r="C72" t="s">
        <v>38</v>
      </c>
      <c r="D72" t="s">
        <v>76</v>
      </c>
    </row>
    <row r="73" spans="1:4" x14ac:dyDescent="0.3">
      <c r="A73">
        <v>458</v>
      </c>
      <c r="B73" t="s">
        <v>148</v>
      </c>
      <c r="C73" t="s">
        <v>56</v>
      </c>
      <c r="D73" t="s">
        <v>76</v>
      </c>
    </row>
    <row r="74" spans="1:4" x14ac:dyDescent="0.3">
      <c r="A74">
        <v>462</v>
      </c>
      <c r="B74" t="s">
        <v>149</v>
      </c>
      <c r="C74" t="s">
        <v>47</v>
      </c>
      <c r="D74" t="s">
        <v>76</v>
      </c>
    </row>
    <row r="75" spans="1:4" x14ac:dyDescent="0.3">
      <c r="A75">
        <v>463</v>
      </c>
      <c r="B75" t="s">
        <v>150</v>
      </c>
      <c r="C75" t="s">
        <v>47</v>
      </c>
      <c r="D75" t="s">
        <v>76</v>
      </c>
    </row>
    <row r="76" spans="1:4" x14ac:dyDescent="0.3">
      <c r="A76">
        <v>466</v>
      </c>
      <c r="B76" t="s">
        <v>151</v>
      </c>
      <c r="C76" t="s">
        <v>26</v>
      </c>
      <c r="D76" t="s">
        <v>127</v>
      </c>
    </row>
    <row r="77" spans="1:4" x14ac:dyDescent="0.3">
      <c r="A77">
        <v>467</v>
      </c>
      <c r="B77" t="s">
        <v>152</v>
      </c>
      <c r="C77" t="s">
        <v>47</v>
      </c>
      <c r="D77" t="s">
        <v>76</v>
      </c>
    </row>
    <row r="78" spans="1:4" x14ac:dyDescent="0.3">
      <c r="A78">
        <v>468</v>
      </c>
      <c r="B78" t="s">
        <v>153</v>
      </c>
      <c r="C78" t="s">
        <v>47</v>
      </c>
      <c r="D78" t="s">
        <v>76</v>
      </c>
    </row>
    <row r="79" spans="1:4" x14ac:dyDescent="0.3">
      <c r="A79">
        <v>469</v>
      </c>
      <c r="B79" t="s">
        <v>154</v>
      </c>
      <c r="C79" t="s">
        <v>47</v>
      </c>
      <c r="D79" t="s">
        <v>76</v>
      </c>
    </row>
    <row r="80" spans="1:4" x14ac:dyDescent="0.3">
      <c r="A80">
        <v>473</v>
      </c>
      <c r="B80" t="s">
        <v>155</v>
      </c>
      <c r="C80" t="s">
        <v>47</v>
      </c>
      <c r="D80" t="s">
        <v>76</v>
      </c>
    </row>
    <row r="81" spans="1:4" x14ac:dyDescent="0.3">
      <c r="A81">
        <v>474</v>
      </c>
      <c r="B81" t="s">
        <v>156</v>
      </c>
      <c r="C81" t="s">
        <v>47</v>
      </c>
      <c r="D81" t="s">
        <v>76</v>
      </c>
    </row>
    <row r="82" spans="1:4" x14ac:dyDescent="0.3">
      <c r="A82">
        <v>476</v>
      </c>
      <c r="B82" t="s">
        <v>157</v>
      </c>
      <c r="C82" t="s">
        <v>47</v>
      </c>
      <c r="D82" t="s">
        <v>76</v>
      </c>
    </row>
    <row r="83" spans="1:4" x14ac:dyDescent="0.3">
      <c r="A83">
        <v>477</v>
      </c>
      <c r="B83" t="s">
        <v>158</v>
      </c>
      <c r="C83" t="s">
        <v>47</v>
      </c>
      <c r="D83" t="s">
        <v>76</v>
      </c>
    </row>
    <row r="84" spans="1:4" x14ac:dyDescent="0.3">
      <c r="A84">
        <v>481</v>
      </c>
      <c r="B84" t="s">
        <v>159</v>
      </c>
      <c r="C84" t="s">
        <v>47</v>
      </c>
      <c r="D84" t="s">
        <v>76</v>
      </c>
    </row>
    <row r="85" spans="1:4" x14ac:dyDescent="0.3">
      <c r="A85">
        <v>483</v>
      </c>
      <c r="B85" t="s">
        <v>160</v>
      </c>
      <c r="C85" t="s">
        <v>47</v>
      </c>
      <c r="D85" t="s">
        <v>76</v>
      </c>
    </row>
    <row r="86" spans="1:4" x14ac:dyDescent="0.3">
      <c r="A86">
        <v>487</v>
      </c>
      <c r="B86" t="s">
        <v>161</v>
      </c>
      <c r="C86" t="s">
        <v>47</v>
      </c>
      <c r="D86" t="s">
        <v>76</v>
      </c>
    </row>
    <row r="87" spans="1:4" x14ac:dyDescent="0.3">
      <c r="A87">
        <v>492</v>
      </c>
      <c r="B87" t="s">
        <v>162</v>
      </c>
      <c r="C87" t="s">
        <v>56</v>
      </c>
      <c r="D87" t="s">
        <v>76</v>
      </c>
    </row>
    <row r="88" spans="1:4" x14ac:dyDescent="0.3">
      <c r="A88">
        <v>513</v>
      </c>
      <c r="B88" t="s">
        <v>163</v>
      </c>
      <c r="C88" t="s">
        <v>38</v>
      </c>
      <c r="D88" t="s">
        <v>76</v>
      </c>
    </row>
    <row r="89" spans="1:4" x14ac:dyDescent="0.3">
      <c r="A89">
        <v>514</v>
      </c>
      <c r="B89" t="s">
        <v>164</v>
      </c>
      <c r="C89" t="s">
        <v>28</v>
      </c>
      <c r="D89" t="s">
        <v>76</v>
      </c>
    </row>
    <row r="90" spans="1:4" x14ac:dyDescent="0.3">
      <c r="A90">
        <v>527</v>
      </c>
      <c r="B90" t="s">
        <v>165</v>
      </c>
      <c r="C90" t="s">
        <v>28</v>
      </c>
      <c r="D90" t="s">
        <v>76</v>
      </c>
    </row>
    <row r="91" spans="1:4" x14ac:dyDescent="0.3">
      <c r="A91">
        <v>548</v>
      </c>
      <c r="B91" t="s">
        <v>166</v>
      </c>
      <c r="C91" t="s">
        <v>56</v>
      </c>
      <c r="D91" t="s">
        <v>76</v>
      </c>
    </row>
    <row r="92" spans="1:4" x14ac:dyDescent="0.3">
      <c r="A92">
        <v>557</v>
      </c>
      <c r="B92" t="s">
        <v>167</v>
      </c>
      <c r="C92" t="s">
        <v>26</v>
      </c>
      <c r="D92" t="s">
        <v>127</v>
      </c>
    </row>
    <row r="93" spans="1:4" x14ac:dyDescent="0.3">
      <c r="A93">
        <v>559</v>
      </c>
      <c r="B93" t="s">
        <v>168</v>
      </c>
      <c r="C93" t="s">
        <v>26</v>
      </c>
      <c r="D93" t="s">
        <v>127</v>
      </c>
    </row>
    <row r="94" spans="1:4" x14ac:dyDescent="0.3">
      <c r="A94">
        <v>581</v>
      </c>
      <c r="B94" t="s">
        <v>169</v>
      </c>
      <c r="C94" t="s">
        <v>28</v>
      </c>
      <c r="D94" t="s">
        <v>76</v>
      </c>
    </row>
    <row r="95" spans="1:4" x14ac:dyDescent="0.3">
      <c r="A95">
        <v>645</v>
      </c>
      <c r="B95" t="s">
        <v>170</v>
      </c>
      <c r="C95" t="s">
        <v>45</v>
      </c>
      <c r="D95" t="s">
        <v>76</v>
      </c>
    </row>
    <row r="96" spans="1:4" x14ac:dyDescent="0.3">
      <c r="A96">
        <v>654</v>
      </c>
      <c r="B96" t="s">
        <v>171</v>
      </c>
      <c r="C96" t="s">
        <v>36</v>
      </c>
      <c r="D96" t="s">
        <v>76</v>
      </c>
    </row>
    <row r="97" spans="1:4" x14ac:dyDescent="0.3">
      <c r="A97">
        <v>660</v>
      </c>
      <c r="B97" t="s">
        <v>172</v>
      </c>
      <c r="C97" t="s">
        <v>18</v>
      </c>
      <c r="D97" t="s">
        <v>76</v>
      </c>
    </row>
    <row r="98" spans="1:4" x14ac:dyDescent="0.3">
      <c r="A98">
        <v>661</v>
      </c>
      <c r="B98" t="s">
        <v>173</v>
      </c>
      <c r="C98" t="s">
        <v>18</v>
      </c>
      <c r="D98" t="s">
        <v>76</v>
      </c>
    </row>
    <row r="99" spans="1:4" x14ac:dyDescent="0.3">
      <c r="A99">
        <v>662</v>
      </c>
      <c r="B99" t="s">
        <v>174</v>
      </c>
      <c r="C99" t="s">
        <v>28</v>
      </c>
      <c r="D99" t="s">
        <v>76</v>
      </c>
    </row>
    <row r="100" spans="1:4" x14ac:dyDescent="0.3">
      <c r="A100">
        <v>665</v>
      </c>
      <c r="B100" t="s">
        <v>175</v>
      </c>
      <c r="C100" t="s">
        <v>56</v>
      </c>
      <c r="D100" t="s">
        <v>76</v>
      </c>
    </row>
    <row r="101" spans="1:4" x14ac:dyDescent="0.3">
      <c r="A101">
        <v>668</v>
      </c>
      <c r="B101" t="s">
        <v>176</v>
      </c>
      <c r="C101" t="s">
        <v>40</v>
      </c>
      <c r="D101" t="s">
        <v>76</v>
      </c>
    </row>
    <row r="102" spans="1:4" x14ac:dyDescent="0.3">
      <c r="A102">
        <v>691</v>
      </c>
      <c r="B102" t="s">
        <v>177</v>
      </c>
      <c r="C102" t="s">
        <v>47</v>
      </c>
      <c r="D102" t="s">
        <v>76</v>
      </c>
    </row>
    <row r="103" spans="1:4" x14ac:dyDescent="0.3">
      <c r="A103">
        <v>692</v>
      </c>
      <c r="B103" t="s">
        <v>178</v>
      </c>
      <c r="C103" t="s">
        <v>47</v>
      </c>
      <c r="D103" t="s">
        <v>76</v>
      </c>
    </row>
    <row r="104" spans="1:4" x14ac:dyDescent="0.3">
      <c r="A104">
        <v>693</v>
      </c>
      <c r="B104" t="s">
        <v>179</v>
      </c>
      <c r="C104" t="s">
        <v>47</v>
      </c>
      <c r="D104" t="s">
        <v>76</v>
      </c>
    </row>
    <row r="105" spans="1:4" x14ac:dyDescent="0.3">
      <c r="A105">
        <v>694</v>
      </c>
      <c r="B105" t="s">
        <v>180</v>
      </c>
      <c r="C105" t="s">
        <v>47</v>
      </c>
      <c r="D105" t="s">
        <v>76</v>
      </c>
    </row>
    <row r="106" spans="1:4" x14ac:dyDescent="0.3">
      <c r="A106">
        <v>695</v>
      </c>
      <c r="B106" t="s">
        <v>181</v>
      </c>
      <c r="C106" t="s">
        <v>47</v>
      </c>
      <c r="D106" t="s">
        <v>76</v>
      </c>
    </row>
    <row r="107" spans="1:4" x14ac:dyDescent="0.3">
      <c r="A107">
        <v>696</v>
      </c>
      <c r="B107" t="s">
        <v>182</v>
      </c>
      <c r="C107" t="s">
        <v>47</v>
      </c>
      <c r="D107" t="s">
        <v>76</v>
      </c>
    </row>
    <row r="108" spans="1:4" x14ac:dyDescent="0.3">
      <c r="A108">
        <v>702</v>
      </c>
      <c r="B108" t="s">
        <v>183</v>
      </c>
      <c r="C108" t="s">
        <v>47</v>
      </c>
      <c r="D108" t="s">
        <v>76</v>
      </c>
    </row>
    <row r="109" spans="1:4" x14ac:dyDescent="0.3">
      <c r="A109">
        <v>703</v>
      </c>
      <c r="B109" t="s">
        <v>184</v>
      </c>
      <c r="C109" t="s">
        <v>47</v>
      </c>
      <c r="D109" t="s">
        <v>76</v>
      </c>
    </row>
    <row r="110" spans="1:4" x14ac:dyDescent="0.3">
      <c r="A110">
        <v>706</v>
      </c>
      <c r="B110" t="s">
        <v>185</v>
      </c>
      <c r="C110" t="s">
        <v>47</v>
      </c>
      <c r="D110" t="s">
        <v>76</v>
      </c>
    </row>
    <row r="111" spans="1:4" x14ac:dyDescent="0.3">
      <c r="A111">
        <v>709</v>
      </c>
      <c r="B111" t="s">
        <v>186</v>
      </c>
      <c r="C111" t="s">
        <v>30</v>
      </c>
      <c r="D111" t="s">
        <v>76</v>
      </c>
    </row>
    <row r="112" spans="1:4" x14ac:dyDescent="0.3">
      <c r="A112">
        <v>741</v>
      </c>
      <c r="B112" t="s">
        <v>187</v>
      </c>
      <c r="C112" t="s">
        <v>45</v>
      </c>
      <c r="D112" t="s">
        <v>76</v>
      </c>
    </row>
    <row r="113" spans="1:4" x14ac:dyDescent="0.3">
      <c r="A113">
        <v>771</v>
      </c>
      <c r="B113" t="s">
        <v>188</v>
      </c>
      <c r="C113" t="s">
        <v>53</v>
      </c>
      <c r="D113" t="s">
        <v>76</v>
      </c>
    </row>
    <row r="114" spans="1:4" x14ac:dyDescent="0.3">
      <c r="A114">
        <v>775</v>
      </c>
      <c r="B114" t="s">
        <v>189</v>
      </c>
      <c r="C114" t="s">
        <v>20</v>
      </c>
      <c r="D114" t="s">
        <v>76</v>
      </c>
    </row>
    <row r="115" spans="1:4" x14ac:dyDescent="0.3">
      <c r="A115">
        <v>811</v>
      </c>
      <c r="B115" t="s">
        <v>190</v>
      </c>
      <c r="C115" t="s">
        <v>47</v>
      </c>
      <c r="D115" t="s">
        <v>76</v>
      </c>
    </row>
    <row r="116" spans="1:4" x14ac:dyDescent="0.3">
      <c r="A116">
        <v>824</v>
      </c>
      <c r="B116" t="s">
        <v>191</v>
      </c>
      <c r="C116" t="s">
        <v>18</v>
      </c>
      <c r="D116" t="s">
        <v>76</v>
      </c>
    </row>
    <row r="117" spans="1:4" x14ac:dyDescent="0.3">
      <c r="A117">
        <v>825</v>
      </c>
      <c r="B117" t="s">
        <v>192</v>
      </c>
      <c r="C117" t="s">
        <v>18</v>
      </c>
      <c r="D117" t="s">
        <v>76</v>
      </c>
    </row>
    <row r="118" spans="1:4" x14ac:dyDescent="0.3">
      <c r="A118">
        <v>829</v>
      </c>
      <c r="B118" t="s">
        <v>193</v>
      </c>
      <c r="C118" t="s">
        <v>38</v>
      </c>
      <c r="D118" t="s">
        <v>76</v>
      </c>
    </row>
    <row r="119" spans="1:4" x14ac:dyDescent="0.3">
      <c r="A119">
        <v>830</v>
      </c>
      <c r="B119" t="s">
        <v>194</v>
      </c>
      <c r="C119" t="s">
        <v>38</v>
      </c>
      <c r="D119" t="s">
        <v>76</v>
      </c>
    </row>
    <row r="120" spans="1:4" x14ac:dyDescent="0.3">
      <c r="A120">
        <v>835</v>
      </c>
      <c r="B120" t="s">
        <v>195</v>
      </c>
      <c r="C120" t="s">
        <v>38</v>
      </c>
      <c r="D120" t="s">
        <v>76</v>
      </c>
    </row>
    <row r="121" spans="1:4" x14ac:dyDescent="0.3">
      <c r="A121">
        <v>838</v>
      </c>
      <c r="B121" t="s">
        <v>196</v>
      </c>
      <c r="C121" t="s">
        <v>38</v>
      </c>
      <c r="D121" t="s">
        <v>76</v>
      </c>
    </row>
    <row r="122" spans="1:4" x14ac:dyDescent="0.3">
      <c r="A122">
        <v>839</v>
      </c>
      <c r="B122" t="s">
        <v>197</v>
      </c>
      <c r="C122" t="s">
        <v>38</v>
      </c>
      <c r="D122" t="s">
        <v>76</v>
      </c>
    </row>
    <row r="123" spans="1:4" x14ac:dyDescent="0.3">
      <c r="A123">
        <v>845</v>
      </c>
      <c r="B123" t="s">
        <v>198</v>
      </c>
      <c r="C123" t="s">
        <v>28</v>
      </c>
      <c r="D123" t="s">
        <v>76</v>
      </c>
    </row>
    <row r="124" spans="1:4" x14ac:dyDescent="0.3">
      <c r="A124">
        <v>876</v>
      </c>
      <c r="B124" t="s">
        <v>199</v>
      </c>
      <c r="C124" t="s">
        <v>38</v>
      </c>
      <c r="D124" t="s">
        <v>76</v>
      </c>
    </row>
    <row r="125" spans="1:4" x14ac:dyDescent="0.3">
      <c r="A125">
        <v>877</v>
      </c>
      <c r="B125" t="s">
        <v>200</v>
      </c>
      <c r="C125" t="s">
        <v>38</v>
      </c>
      <c r="D125" t="s">
        <v>76</v>
      </c>
    </row>
    <row r="126" spans="1:4" x14ac:dyDescent="0.3">
      <c r="A126">
        <v>878</v>
      </c>
      <c r="B126" t="s">
        <v>201</v>
      </c>
      <c r="C126" t="s">
        <v>38</v>
      </c>
      <c r="D126" t="s">
        <v>76</v>
      </c>
    </row>
    <row r="127" spans="1:4" x14ac:dyDescent="0.3">
      <c r="A127">
        <v>881</v>
      </c>
      <c r="B127" t="s">
        <v>202</v>
      </c>
      <c r="C127" t="s">
        <v>20</v>
      </c>
      <c r="D127" t="s">
        <v>76</v>
      </c>
    </row>
    <row r="128" spans="1:4" x14ac:dyDescent="0.3">
      <c r="A128">
        <v>886</v>
      </c>
      <c r="B128" t="s">
        <v>203</v>
      </c>
      <c r="C128" t="s">
        <v>22</v>
      </c>
      <c r="D128" t="s">
        <v>76</v>
      </c>
    </row>
    <row r="129" spans="1:4" x14ac:dyDescent="0.3">
      <c r="A129">
        <v>895</v>
      </c>
      <c r="B129" t="s">
        <v>204</v>
      </c>
      <c r="C129" t="s">
        <v>38</v>
      </c>
      <c r="D129" t="s">
        <v>76</v>
      </c>
    </row>
    <row r="130" spans="1:4" x14ac:dyDescent="0.3">
      <c r="A130">
        <v>896</v>
      </c>
      <c r="B130" t="s">
        <v>205</v>
      </c>
      <c r="C130" t="s">
        <v>38</v>
      </c>
      <c r="D130" t="s">
        <v>76</v>
      </c>
    </row>
    <row r="131" spans="1:4" x14ac:dyDescent="0.3">
      <c r="A131">
        <v>935</v>
      </c>
      <c r="B131" t="s">
        <v>206</v>
      </c>
      <c r="C131" t="s">
        <v>36</v>
      </c>
      <c r="D131" t="s">
        <v>76</v>
      </c>
    </row>
    <row r="132" spans="1:4" x14ac:dyDescent="0.3">
      <c r="A132">
        <v>965</v>
      </c>
      <c r="B132" t="s">
        <v>207</v>
      </c>
      <c r="C132" t="s">
        <v>42</v>
      </c>
      <c r="D132" t="s">
        <v>76</v>
      </c>
    </row>
    <row r="133" spans="1:4" x14ac:dyDescent="0.3">
      <c r="A133">
        <v>1019</v>
      </c>
      <c r="B133" t="s">
        <v>208</v>
      </c>
      <c r="C133" t="s">
        <v>22</v>
      </c>
      <c r="D133" t="s">
        <v>76</v>
      </c>
    </row>
    <row r="134" spans="1:4" x14ac:dyDescent="0.3">
      <c r="A134">
        <v>1031</v>
      </c>
      <c r="B134" t="s">
        <v>209</v>
      </c>
      <c r="C134" t="s">
        <v>53</v>
      </c>
      <c r="D134" t="s">
        <v>76</v>
      </c>
    </row>
    <row r="135" spans="1:4" x14ac:dyDescent="0.3">
      <c r="A135">
        <v>1046</v>
      </c>
      <c r="B135" t="s">
        <v>210</v>
      </c>
      <c r="C135" t="s">
        <v>47</v>
      </c>
      <c r="D135" t="s">
        <v>76</v>
      </c>
    </row>
    <row r="136" spans="1:4" x14ac:dyDescent="0.3">
      <c r="A136">
        <v>1048</v>
      </c>
      <c r="B136" t="s">
        <v>211</v>
      </c>
      <c r="C136" t="s">
        <v>38</v>
      </c>
      <c r="D136" t="s">
        <v>76</v>
      </c>
    </row>
    <row r="137" spans="1:4" x14ac:dyDescent="0.3">
      <c r="A137">
        <v>1049</v>
      </c>
      <c r="B137" t="s">
        <v>212</v>
      </c>
      <c r="C137" t="s">
        <v>38</v>
      </c>
      <c r="D137" t="s">
        <v>76</v>
      </c>
    </row>
    <row r="138" spans="1:4" x14ac:dyDescent="0.3">
      <c r="A138">
        <v>1057</v>
      </c>
      <c r="B138" t="s">
        <v>213</v>
      </c>
      <c r="C138" t="s">
        <v>36</v>
      </c>
      <c r="D138" t="s">
        <v>76</v>
      </c>
    </row>
    <row r="139" spans="1:4" x14ac:dyDescent="0.3">
      <c r="A139">
        <v>1073</v>
      </c>
      <c r="B139" t="s">
        <v>214</v>
      </c>
      <c r="C139" t="s">
        <v>45</v>
      </c>
      <c r="D139" t="s">
        <v>76</v>
      </c>
    </row>
    <row r="140" spans="1:4" x14ac:dyDescent="0.3">
      <c r="A140">
        <v>1074</v>
      </c>
      <c r="B140" t="s">
        <v>215</v>
      </c>
      <c r="C140" t="s">
        <v>45</v>
      </c>
      <c r="D140" t="s">
        <v>76</v>
      </c>
    </row>
    <row r="141" spans="1:4" x14ac:dyDescent="0.3">
      <c r="A141">
        <v>1082</v>
      </c>
      <c r="B141" t="s">
        <v>216</v>
      </c>
      <c r="C141" t="s">
        <v>53</v>
      </c>
      <c r="D141" t="s">
        <v>76</v>
      </c>
    </row>
    <row r="142" spans="1:4" x14ac:dyDescent="0.3">
      <c r="A142">
        <v>1085</v>
      </c>
      <c r="B142" t="s">
        <v>217</v>
      </c>
      <c r="C142" t="s">
        <v>30</v>
      </c>
      <c r="D142" t="s">
        <v>76</v>
      </c>
    </row>
    <row r="143" spans="1:4" x14ac:dyDescent="0.3">
      <c r="A143">
        <v>1086</v>
      </c>
      <c r="B143" t="s">
        <v>218</v>
      </c>
      <c r="C143" t="s">
        <v>30</v>
      </c>
      <c r="D143" t="s">
        <v>76</v>
      </c>
    </row>
    <row r="144" spans="1:4" x14ac:dyDescent="0.3">
      <c r="A144">
        <v>1126</v>
      </c>
      <c r="B144" t="s">
        <v>219</v>
      </c>
      <c r="C144" t="s">
        <v>36</v>
      </c>
      <c r="D144" t="s">
        <v>76</v>
      </c>
    </row>
    <row r="145" spans="1:4" x14ac:dyDescent="0.3">
      <c r="A145">
        <v>1127</v>
      </c>
      <c r="B145" t="s">
        <v>220</v>
      </c>
      <c r="C145" t="s">
        <v>36</v>
      </c>
      <c r="D145" t="s">
        <v>76</v>
      </c>
    </row>
    <row r="146" spans="1:4" x14ac:dyDescent="0.3">
      <c r="A146">
        <v>1128</v>
      </c>
      <c r="B146" t="s">
        <v>221</v>
      </c>
      <c r="C146" t="s">
        <v>36</v>
      </c>
      <c r="D146" t="s">
        <v>76</v>
      </c>
    </row>
    <row r="147" spans="1:4" x14ac:dyDescent="0.3">
      <c r="A147">
        <v>1129</v>
      </c>
      <c r="B147" t="s">
        <v>222</v>
      </c>
      <c r="C147" t="s">
        <v>36</v>
      </c>
      <c r="D147" t="s">
        <v>76</v>
      </c>
    </row>
    <row r="148" spans="1:4" x14ac:dyDescent="0.3">
      <c r="A148">
        <v>1131</v>
      </c>
      <c r="B148" t="s">
        <v>223</v>
      </c>
      <c r="C148" t="s">
        <v>38</v>
      </c>
      <c r="D148" t="s">
        <v>76</v>
      </c>
    </row>
    <row r="149" spans="1:4" x14ac:dyDescent="0.3">
      <c r="A149">
        <v>1132</v>
      </c>
      <c r="B149" t="s">
        <v>224</v>
      </c>
      <c r="C149" t="s">
        <v>38</v>
      </c>
      <c r="D149" t="s">
        <v>76</v>
      </c>
    </row>
    <row r="150" spans="1:4" x14ac:dyDescent="0.3">
      <c r="A150">
        <v>1133</v>
      </c>
      <c r="B150" t="s">
        <v>225</v>
      </c>
      <c r="C150" t="s">
        <v>38</v>
      </c>
      <c r="D150" t="s">
        <v>76</v>
      </c>
    </row>
    <row r="151" spans="1:4" x14ac:dyDescent="0.3">
      <c r="A151">
        <v>1135</v>
      </c>
      <c r="B151" t="s">
        <v>226</v>
      </c>
      <c r="C151" t="s">
        <v>38</v>
      </c>
      <c r="D151" t="s">
        <v>76</v>
      </c>
    </row>
    <row r="152" spans="1:4" x14ac:dyDescent="0.3">
      <c r="A152">
        <v>1139</v>
      </c>
      <c r="B152" t="s">
        <v>227</v>
      </c>
      <c r="C152" t="s">
        <v>56</v>
      </c>
      <c r="D152" t="s">
        <v>76</v>
      </c>
    </row>
    <row r="153" spans="1:4" x14ac:dyDescent="0.3">
      <c r="A153">
        <v>1150</v>
      </c>
      <c r="B153" t="s">
        <v>228</v>
      </c>
      <c r="C153" t="s">
        <v>38</v>
      </c>
      <c r="D153" t="s">
        <v>76</v>
      </c>
    </row>
    <row r="154" spans="1:4" x14ac:dyDescent="0.3">
      <c r="A154">
        <v>1151</v>
      </c>
      <c r="B154" t="s">
        <v>229</v>
      </c>
      <c r="C154" t="s">
        <v>38</v>
      </c>
      <c r="D154" t="s">
        <v>76</v>
      </c>
    </row>
    <row r="155" spans="1:4" x14ac:dyDescent="0.3">
      <c r="A155">
        <v>1152</v>
      </c>
      <c r="B155" t="s">
        <v>230</v>
      </c>
      <c r="C155" t="s">
        <v>30</v>
      </c>
      <c r="D155" t="s">
        <v>76</v>
      </c>
    </row>
    <row r="156" spans="1:4" x14ac:dyDescent="0.3">
      <c r="A156">
        <v>1154</v>
      </c>
      <c r="B156" t="s">
        <v>231</v>
      </c>
      <c r="C156" t="s">
        <v>40</v>
      </c>
      <c r="D156" t="s">
        <v>76</v>
      </c>
    </row>
    <row r="157" spans="1:4" x14ac:dyDescent="0.3">
      <c r="A157">
        <v>1155</v>
      </c>
      <c r="B157" t="s">
        <v>232</v>
      </c>
      <c r="C157" t="s">
        <v>42</v>
      </c>
      <c r="D157" t="s">
        <v>76</v>
      </c>
    </row>
    <row r="158" spans="1:4" x14ac:dyDescent="0.3">
      <c r="A158">
        <v>1158</v>
      </c>
      <c r="B158" t="s">
        <v>233</v>
      </c>
      <c r="C158" t="s">
        <v>26</v>
      </c>
      <c r="D158" t="s">
        <v>127</v>
      </c>
    </row>
    <row r="159" spans="1:4" x14ac:dyDescent="0.3">
      <c r="A159">
        <v>1166</v>
      </c>
      <c r="B159" t="s">
        <v>234</v>
      </c>
      <c r="C159" t="s">
        <v>42</v>
      </c>
      <c r="D159" t="s">
        <v>76</v>
      </c>
    </row>
    <row r="160" spans="1:4" x14ac:dyDescent="0.3">
      <c r="A160">
        <v>1170</v>
      </c>
      <c r="B160" t="s">
        <v>235</v>
      </c>
      <c r="C160" t="s">
        <v>28</v>
      </c>
      <c r="D160" t="s">
        <v>76</v>
      </c>
    </row>
    <row r="161" spans="1:4" x14ac:dyDescent="0.3">
      <c r="A161">
        <v>1172</v>
      </c>
      <c r="B161" t="s">
        <v>236</v>
      </c>
      <c r="C161" t="s">
        <v>30</v>
      </c>
      <c r="D161" t="s">
        <v>76</v>
      </c>
    </row>
    <row r="162" spans="1:4" x14ac:dyDescent="0.3">
      <c r="A162">
        <v>1179</v>
      </c>
      <c r="B162" t="s">
        <v>237</v>
      </c>
      <c r="C162" t="s">
        <v>30</v>
      </c>
      <c r="D162" t="s">
        <v>76</v>
      </c>
    </row>
    <row r="163" spans="1:4" x14ac:dyDescent="0.3">
      <c r="A163">
        <v>1188</v>
      </c>
      <c r="B163" t="s">
        <v>238</v>
      </c>
      <c r="C163" t="s">
        <v>53</v>
      </c>
      <c r="D163" t="s">
        <v>76</v>
      </c>
    </row>
    <row r="164" spans="1:4" x14ac:dyDescent="0.3">
      <c r="A164">
        <v>1204</v>
      </c>
      <c r="B164" t="s">
        <v>239</v>
      </c>
      <c r="C164" t="s">
        <v>34</v>
      </c>
      <c r="D164" t="s">
        <v>127</v>
      </c>
    </row>
    <row r="165" spans="1:4" x14ac:dyDescent="0.3">
      <c r="A165">
        <v>1205</v>
      </c>
      <c r="B165" t="s">
        <v>240</v>
      </c>
      <c r="C165" t="s">
        <v>34</v>
      </c>
      <c r="D165" t="s">
        <v>127</v>
      </c>
    </row>
    <row r="166" spans="1:4" x14ac:dyDescent="0.3">
      <c r="A166">
        <v>1206</v>
      </c>
      <c r="B166" t="s">
        <v>241</v>
      </c>
      <c r="C166" t="s">
        <v>34</v>
      </c>
      <c r="D166" t="s">
        <v>127</v>
      </c>
    </row>
    <row r="167" spans="1:4" x14ac:dyDescent="0.3">
      <c r="A167">
        <v>1207</v>
      </c>
      <c r="B167" t="s">
        <v>242</v>
      </c>
      <c r="C167" t="s">
        <v>34</v>
      </c>
      <c r="D167" t="s">
        <v>127</v>
      </c>
    </row>
    <row r="168" spans="1:4" x14ac:dyDescent="0.3">
      <c r="A168">
        <v>1210</v>
      </c>
      <c r="B168" t="s">
        <v>243</v>
      </c>
      <c r="C168" t="s">
        <v>34</v>
      </c>
      <c r="D168" t="s">
        <v>127</v>
      </c>
    </row>
    <row r="169" spans="1:4" x14ac:dyDescent="0.3">
      <c r="A169">
        <v>1211</v>
      </c>
      <c r="B169" t="s">
        <v>244</v>
      </c>
      <c r="C169" t="s">
        <v>34</v>
      </c>
      <c r="D169" t="s">
        <v>127</v>
      </c>
    </row>
    <row r="170" spans="1:4" x14ac:dyDescent="0.3">
      <c r="A170">
        <v>1212</v>
      </c>
      <c r="B170" t="s">
        <v>245</v>
      </c>
      <c r="C170" t="s">
        <v>34</v>
      </c>
      <c r="D170" t="s">
        <v>127</v>
      </c>
    </row>
    <row r="171" spans="1:4" x14ac:dyDescent="0.3">
      <c r="A171">
        <v>1215</v>
      </c>
      <c r="B171" t="s">
        <v>246</v>
      </c>
      <c r="C171" t="s">
        <v>34</v>
      </c>
      <c r="D171" t="s">
        <v>127</v>
      </c>
    </row>
    <row r="172" spans="1:4" x14ac:dyDescent="0.3">
      <c r="A172">
        <v>1216</v>
      </c>
      <c r="B172" t="s">
        <v>247</v>
      </c>
      <c r="C172" t="s">
        <v>55</v>
      </c>
      <c r="D172" t="s">
        <v>76</v>
      </c>
    </row>
    <row r="173" spans="1:4" x14ac:dyDescent="0.3">
      <c r="A173">
        <v>1224</v>
      </c>
      <c r="B173" t="s">
        <v>248</v>
      </c>
      <c r="C173" t="s">
        <v>36</v>
      </c>
      <c r="D173" t="s">
        <v>76</v>
      </c>
    </row>
    <row r="174" spans="1:4" x14ac:dyDescent="0.3">
      <c r="A174">
        <v>1226</v>
      </c>
      <c r="B174" t="s">
        <v>249</v>
      </c>
      <c r="C174" t="s">
        <v>56</v>
      </c>
      <c r="D174" t="s">
        <v>76</v>
      </c>
    </row>
    <row r="175" spans="1:4" x14ac:dyDescent="0.3">
      <c r="A175">
        <v>1227</v>
      </c>
      <c r="B175" t="s">
        <v>250</v>
      </c>
      <c r="C175" t="s">
        <v>56</v>
      </c>
      <c r="D175" t="s">
        <v>76</v>
      </c>
    </row>
    <row r="176" spans="1:4" x14ac:dyDescent="0.3">
      <c r="A176">
        <v>1231</v>
      </c>
      <c r="B176" t="s">
        <v>251</v>
      </c>
      <c r="C176" t="s">
        <v>38</v>
      </c>
      <c r="D176" t="s">
        <v>76</v>
      </c>
    </row>
    <row r="177" spans="1:4" x14ac:dyDescent="0.3">
      <c r="A177">
        <v>1232</v>
      </c>
      <c r="B177" t="s">
        <v>252</v>
      </c>
      <c r="C177" t="s">
        <v>38</v>
      </c>
      <c r="D177" t="s">
        <v>76</v>
      </c>
    </row>
    <row r="178" spans="1:4" x14ac:dyDescent="0.3">
      <c r="A178">
        <v>1234</v>
      </c>
      <c r="B178" t="s">
        <v>253</v>
      </c>
      <c r="C178" t="s">
        <v>38</v>
      </c>
      <c r="D178" t="s">
        <v>76</v>
      </c>
    </row>
    <row r="179" spans="1:4" x14ac:dyDescent="0.3">
      <c r="A179">
        <v>1235</v>
      </c>
      <c r="B179" t="s">
        <v>254</v>
      </c>
      <c r="C179" t="s">
        <v>38</v>
      </c>
      <c r="D179" t="s">
        <v>76</v>
      </c>
    </row>
    <row r="180" spans="1:4" x14ac:dyDescent="0.3">
      <c r="A180">
        <v>1236</v>
      </c>
      <c r="B180" t="s">
        <v>255</v>
      </c>
      <c r="C180" t="s">
        <v>38</v>
      </c>
      <c r="D180" t="s">
        <v>76</v>
      </c>
    </row>
    <row r="181" spans="1:4" x14ac:dyDescent="0.3">
      <c r="A181">
        <v>1244</v>
      </c>
      <c r="B181" t="s">
        <v>256</v>
      </c>
      <c r="C181" t="s">
        <v>24</v>
      </c>
      <c r="D181" t="s">
        <v>127</v>
      </c>
    </row>
    <row r="182" spans="1:4" x14ac:dyDescent="0.3">
      <c r="A182">
        <v>1258</v>
      </c>
      <c r="B182" t="s">
        <v>257</v>
      </c>
      <c r="C182" t="s">
        <v>24</v>
      </c>
      <c r="D182" t="s">
        <v>127</v>
      </c>
    </row>
    <row r="183" spans="1:4" x14ac:dyDescent="0.3">
      <c r="A183">
        <v>1259</v>
      </c>
      <c r="B183" t="s">
        <v>258</v>
      </c>
      <c r="C183" t="s">
        <v>24</v>
      </c>
      <c r="D183" t="s">
        <v>127</v>
      </c>
    </row>
    <row r="184" spans="1:4" x14ac:dyDescent="0.3">
      <c r="A184">
        <v>1260</v>
      </c>
      <c r="B184" t="s">
        <v>259</v>
      </c>
      <c r="C184" t="s">
        <v>24</v>
      </c>
      <c r="D184" t="s">
        <v>127</v>
      </c>
    </row>
    <row r="185" spans="1:4" x14ac:dyDescent="0.3">
      <c r="A185">
        <v>1303</v>
      </c>
      <c r="B185" t="s">
        <v>260</v>
      </c>
      <c r="C185" t="s">
        <v>36</v>
      </c>
      <c r="D185" t="s">
        <v>76</v>
      </c>
    </row>
    <row r="186" spans="1:4" x14ac:dyDescent="0.3">
      <c r="A186">
        <v>1339</v>
      </c>
      <c r="B186" t="s">
        <v>261</v>
      </c>
      <c r="C186" t="s">
        <v>30</v>
      </c>
      <c r="D186" t="s">
        <v>76</v>
      </c>
    </row>
    <row r="187" spans="1:4" x14ac:dyDescent="0.3">
      <c r="A187">
        <v>1372</v>
      </c>
      <c r="B187" t="s">
        <v>262</v>
      </c>
      <c r="C187" t="s">
        <v>44</v>
      </c>
      <c r="D187" t="s">
        <v>127</v>
      </c>
    </row>
    <row r="188" spans="1:4" x14ac:dyDescent="0.3">
      <c r="A188">
        <v>1373</v>
      </c>
      <c r="B188" t="s">
        <v>263</v>
      </c>
      <c r="C188" t="s">
        <v>44</v>
      </c>
      <c r="D188" t="s">
        <v>127</v>
      </c>
    </row>
    <row r="189" spans="1:4" x14ac:dyDescent="0.3">
      <c r="A189">
        <v>1374</v>
      </c>
      <c r="B189" t="s">
        <v>264</v>
      </c>
      <c r="C189" t="s">
        <v>44</v>
      </c>
      <c r="D189" t="s">
        <v>127</v>
      </c>
    </row>
    <row r="190" spans="1:4" x14ac:dyDescent="0.3">
      <c r="A190">
        <v>1375</v>
      </c>
      <c r="B190" t="s">
        <v>265</v>
      </c>
      <c r="C190" t="s">
        <v>44</v>
      </c>
      <c r="D190" t="s">
        <v>127</v>
      </c>
    </row>
    <row r="191" spans="1:4" x14ac:dyDescent="0.3">
      <c r="A191">
        <v>1376</v>
      </c>
      <c r="B191" t="s">
        <v>266</v>
      </c>
      <c r="C191" t="s">
        <v>44</v>
      </c>
      <c r="D191" t="s">
        <v>127</v>
      </c>
    </row>
    <row r="192" spans="1:4" x14ac:dyDescent="0.3">
      <c r="A192">
        <v>1377</v>
      </c>
      <c r="B192" t="s">
        <v>267</v>
      </c>
      <c r="C192" t="s">
        <v>44</v>
      </c>
      <c r="D192" t="s">
        <v>127</v>
      </c>
    </row>
    <row r="193" spans="1:4" x14ac:dyDescent="0.3">
      <c r="A193">
        <v>1378</v>
      </c>
      <c r="B193" t="s">
        <v>268</v>
      </c>
      <c r="C193" t="s">
        <v>44</v>
      </c>
      <c r="D193" t="s">
        <v>127</v>
      </c>
    </row>
    <row r="194" spans="1:4" x14ac:dyDescent="0.3">
      <c r="A194">
        <v>1389</v>
      </c>
      <c r="B194" t="s">
        <v>269</v>
      </c>
      <c r="C194" t="s">
        <v>56</v>
      </c>
      <c r="D194" t="s">
        <v>76</v>
      </c>
    </row>
    <row r="195" spans="1:4" x14ac:dyDescent="0.3">
      <c r="A195">
        <v>1390</v>
      </c>
      <c r="B195" t="s">
        <v>270</v>
      </c>
      <c r="C195" t="s">
        <v>26</v>
      </c>
      <c r="D195" t="s">
        <v>127</v>
      </c>
    </row>
    <row r="196" spans="1:4" x14ac:dyDescent="0.3">
      <c r="A196">
        <v>1399</v>
      </c>
      <c r="B196" t="s">
        <v>271</v>
      </c>
      <c r="C196" t="s">
        <v>56</v>
      </c>
      <c r="D196" t="s">
        <v>76</v>
      </c>
    </row>
    <row r="197" spans="1:4" x14ac:dyDescent="0.3">
      <c r="A197">
        <v>1417</v>
      </c>
      <c r="B197" t="s">
        <v>272</v>
      </c>
      <c r="C197" t="s">
        <v>55</v>
      </c>
      <c r="D197" t="s">
        <v>76</v>
      </c>
    </row>
    <row r="198" spans="1:4" x14ac:dyDescent="0.3">
      <c r="A198">
        <v>1420</v>
      </c>
      <c r="B198" t="s">
        <v>273</v>
      </c>
      <c r="C198" t="s">
        <v>22</v>
      </c>
      <c r="D198" t="s">
        <v>76</v>
      </c>
    </row>
    <row r="199" spans="1:4" x14ac:dyDescent="0.3">
      <c r="A199">
        <v>1421</v>
      </c>
      <c r="B199" t="s">
        <v>274</v>
      </c>
      <c r="C199" t="s">
        <v>22</v>
      </c>
      <c r="D199" t="s">
        <v>76</v>
      </c>
    </row>
    <row r="200" spans="1:4" x14ac:dyDescent="0.3">
      <c r="A200">
        <v>1452</v>
      </c>
      <c r="B200" t="s">
        <v>275</v>
      </c>
      <c r="C200" t="s">
        <v>26</v>
      </c>
      <c r="D200" t="s">
        <v>127</v>
      </c>
    </row>
    <row r="201" spans="1:4" x14ac:dyDescent="0.3">
      <c r="A201">
        <v>1453</v>
      </c>
      <c r="B201" t="s">
        <v>276</v>
      </c>
      <c r="C201" t="s">
        <v>26</v>
      </c>
      <c r="D201" t="s">
        <v>127</v>
      </c>
    </row>
    <row r="202" spans="1:4" x14ac:dyDescent="0.3">
      <c r="A202">
        <v>1456</v>
      </c>
      <c r="B202" t="s">
        <v>277</v>
      </c>
      <c r="C202" t="s">
        <v>36</v>
      </c>
      <c r="D202" t="s">
        <v>76</v>
      </c>
    </row>
    <row r="203" spans="1:4" x14ac:dyDescent="0.3">
      <c r="A203">
        <v>1457</v>
      </c>
      <c r="B203" t="s">
        <v>278</v>
      </c>
      <c r="C203" t="s">
        <v>34</v>
      </c>
      <c r="D203" t="s">
        <v>127</v>
      </c>
    </row>
    <row r="204" spans="1:4" x14ac:dyDescent="0.3">
      <c r="A204">
        <v>1459</v>
      </c>
      <c r="B204" t="s">
        <v>279</v>
      </c>
      <c r="C204" t="s">
        <v>34</v>
      </c>
      <c r="D204" t="s">
        <v>127</v>
      </c>
    </row>
    <row r="205" spans="1:4" x14ac:dyDescent="0.3">
      <c r="A205">
        <v>1460</v>
      </c>
      <c r="B205" t="s">
        <v>280</v>
      </c>
      <c r="C205" t="s">
        <v>34</v>
      </c>
      <c r="D205" t="s">
        <v>127</v>
      </c>
    </row>
    <row r="206" spans="1:4" x14ac:dyDescent="0.3">
      <c r="A206">
        <v>1461</v>
      </c>
      <c r="B206" t="s">
        <v>281</v>
      </c>
      <c r="C206" t="s">
        <v>34</v>
      </c>
      <c r="D206" t="s">
        <v>127</v>
      </c>
    </row>
    <row r="207" spans="1:4" x14ac:dyDescent="0.3">
      <c r="A207">
        <v>1462</v>
      </c>
      <c r="B207" t="s">
        <v>282</v>
      </c>
      <c r="C207" t="s">
        <v>34</v>
      </c>
      <c r="D207" t="s">
        <v>127</v>
      </c>
    </row>
    <row r="208" spans="1:4" x14ac:dyDescent="0.3">
      <c r="A208">
        <v>1463</v>
      </c>
      <c r="B208" t="s">
        <v>283</v>
      </c>
      <c r="C208" t="s">
        <v>34</v>
      </c>
      <c r="D208" t="s">
        <v>127</v>
      </c>
    </row>
    <row r="209" spans="1:4" x14ac:dyDescent="0.3">
      <c r="A209">
        <v>1468</v>
      </c>
      <c r="B209" t="s">
        <v>284</v>
      </c>
      <c r="C209" t="s">
        <v>45</v>
      </c>
      <c r="D209" t="s">
        <v>76</v>
      </c>
    </row>
    <row r="210" spans="1:4" x14ac:dyDescent="0.3">
      <c r="A210">
        <v>1470</v>
      </c>
      <c r="B210" t="s">
        <v>285</v>
      </c>
      <c r="C210" t="s">
        <v>38</v>
      </c>
      <c r="D210" t="s">
        <v>76</v>
      </c>
    </row>
    <row r="211" spans="1:4" x14ac:dyDescent="0.3">
      <c r="A211">
        <v>1480</v>
      </c>
      <c r="B211" t="s">
        <v>286</v>
      </c>
      <c r="C211" t="s">
        <v>34</v>
      </c>
      <c r="D211" t="s">
        <v>127</v>
      </c>
    </row>
    <row r="212" spans="1:4" x14ac:dyDescent="0.3">
      <c r="A212">
        <v>1484</v>
      </c>
      <c r="B212" t="s">
        <v>287</v>
      </c>
      <c r="C212" t="s">
        <v>38</v>
      </c>
      <c r="D212" t="s">
        <v>76</v>
      </c>
    </row>
    <row r="213" spans="1:4" x14ac:dyDescent="0.3">
      <c r="A213">
        <v>1491</v>
      </c>
      <c r="B213" t="s">
        <v>288</v>
      </c>
      <c r="C213" t="s">
        <v>53</v>
      </c>
      <c r="D213" t="s">
        <v>76</v>
      </c>
    </row>
    <row r="214" spans="1:4" x14ac:dyDescent="0.3">
      <c r="A214">
        <v>1497</v>
      </c>
      <c r="B214" t="s">
        <v>289</v>
      </c>
      <c r="C214" t="s">
        <v>53</v>
      </c>
      <c r="D214" t="s">
        <v>76</v>
      </c>
    </row>
    <row r="215" spans="1:4" x14ac:dyDescent="0.3">
      <c r="A215">
        <v>1518</v>
      </c>
      <c r="B215" t="s">
        <v>290</v>
      </c>
      <c r="C215" t="s">
        <v>45</v>
      </c>
      <c r="D215" t="s">
        <v>76</v>
      </c>
    </row>
    <row r="216" spans="1:4" x14ac:dyDescent="0.3">
      <c r="A216">
        <v>1521</v>
      </c>
      <c r="B216" t="s">
        <v>291</v>
      </c>
      <c r="C216" t="s">
        <v>22</v>
      </c>
      <c r="D216" t="s">
        <v>76</v>
      </c>
    </row>
    <row r="217" spans="1:4" x14ac:dyDescent="0.3">
      <c r="A217">
        <v>1527</v>
      </c>
      <c r="B217" t="s">
        <v>292</v>
      </c>
      <c r="C217" t="s">
        <v>40</v>
      </c>
      <c r="D217" t="s">
        <v>76</v>
      </c>
    </row>
    <row r="218" spans="1:4" x14ac:dyDescent="0.3">
      <c r="A218">
        <v>1530</v>
      </c>
      <c r="B218" t="s">
        <v>293</v>
      </c>
      <c r="C218" t="s">
        <v>45</v>
      </c>
      <c r="D218" t="s">
        <v>76</v>
      </c>
    </row>
    <row r="219" spans="1:4" x14ac:dyDescent="0.3">
      <c r="A219">
        <v>1534</v>
      </c>
      <c r="B219" t="s">
        <v>294</v>
      </c>
      <c r="C219" t="s">
        <v>55</v>
      </c>
      <c r="D219" t="s">
        <v>76</v>
      </c>
    </row>
    <row r="220" spans="1:4" x14ac:dyDescent="0.3">
      <c r="A220">
        <v>1556</v>
      </c>
      <c r="B220" t="s">
        <v>295</v>
      </c>
      <c r="C220" t="s">
        <v>56</v>
      </c>
      <c r="D220" t="s">
        <v>76</v>
      </c>
    </row>
    <row r="221" spans="1:4" x14ac:dyDescent="0.3">
      <c r="A221">
        <v>1557</v>
      </c>
      <c r="B221" t="s">
        <v>296</v>
      </c>
      <c r="C221" t="s">
        <v>56</v>
      </c>
      <c r="D221" t="s">
        <v>76</v>
      </c>
    </row>
    <row r="222" spans="1:4" x14ac:dyDescent="0.3">
      <c r="A222">
        <v>1560</v>
      </c>
      <c r="B222" t="s">
        <v>297</v>
      </c>
      <c r="C222" t="s">
        <v>22</v>
      </c>
      <c r="D222" t="s">
        <v>76</v>
      </c>
    </row>
    <row r="223" spans="1:4" x14ac:dyDescent="0.3">
      <c r="A223">
        <v>1561</v>
      </c>
      <c r="B223" t="s">
        <v>298</v>
      </c>
      <c r="C223" t="s">
        <v>22</v>
      </c>
      <c r="D223" t="s">
        <v>76</v>
      </c>
    </row>
    <row r="224" spans="1:4" x14ac:dyDescent="0.3">
      <c r="A224">
        <v>1585</v>
      </c>
      <c r="B224" t="s">
        <v>299</v>
      </c>
      <c r="C224" t="s">
        <v>56</v>
      </c>
      <c r="D224" t="s">
        <v>76</v>
      </c>
    </row>
    <row r="225" spans="1:4" x14ac:dyDescent="0.3">
      <c r="A225">
        <v>1595</v>
      </c>
      <c r="B225" t="s">
        <v>300</v>
      </c>
      <c r="C225" t="s">
        <v>20</v>
      </c>
      <c r="D225" t="s">
        <v>76</v>
      </c>
    </row>
    <row r="226" spans="1:4" x14ac:dyDescent="0.3">
      <c r="A226">
        <v>1596</v>
      </c>
      <c r="B226" t="s">
        <v>301</v>
      </c>
      <c r="C226" t="s">
        <v>30</v>
      </c>
      <c r="D226" t="s">
        <v>76</v>
      </c>
    </row>
    <row r="227" spans="1:4" x14ac:dyDescent="0.3">
      <c r="A227">
        <v>1597</v>
      </c>
      <c r="B227" t="s">
        <v>302</v>
      </c>
      <c r="C227" t="s">
        <v>56</v>
      </c>
      <c r="D227" t="s">
        <v>76</v>
      </c>
    </row>
    <row r="228" spans="1:4" x14ac:dyDescent="0.3">
      <c r="A228">
        <v>1598</v>
      </c>
      <c r="B228" t="s">
        <v>303</v>
      </c>
      <c r="C228" t="s">
        <v>56</v>
      </c>
      <c r="D228" t="s">
        <v>76</v>
      </c>
    </row>
    <row r="229" spans="1:4" x14ac:dyDescent="0.3">
      <c r="A229">
        <v>1599</v>
      </c>
      <c r="B229" t="s">
        <v>304</v>
      </c>
      <c r="C229" t="s">
        <v>56</v>
      </c>
      <c r="D229" t="s">
        <v>76</v>
      </c>
    </row>
    <row r="230" spans="1:4" x14ac:dyDescent="0.3">
      <c r="A230">
        <v>1600</v>
      </c>
      <c r="B230" t="s">
        <v>305</v>
      </c>
      <c r="C230" t="s">
        <v>56</v>
      </c>
      <c r="D230" t="s">
        <v>76</v>
      </c>
    </row>
    <row r="231" spans="1:4" x14ac:dyDescent="0.3">
      <c r="A231">
        <v>1602</v>
      </c>
      <c r="B231" t="s">
        <v>306</v>
      </c>
      <c r="C231" t="s">
        <v>53</v>
      </c>
      <c r="D231" t="s">
        <v>76</v>
      </c>
    </row>
    <row r="232" spans="1:4" x14ac:dyDescent="0.3">
      <c r="A232">
        <v>1603</v>
      </c>
      <c r="B232" t="s">
        <v>307</v>
      </c>
      <c r="C232" t="s">
        <v>28</v>
      </c>
      <c r="D232" t="s">
        <v>76</v>
      </c>
    </row>
    <row r="233" spans="1:4" x14ac:dyDescent="0.3">
      <c r="A233">
        <v>1606</v>
      </c>
      <c r="B233" t="s">
        <v>308</v>
      </c>
      <c r="C233" t="s">
        <v>38</v>
      </c>
      <c r="D233" t="s">
        <v>76</v>
      </c>
    </row>
    <row r="234" spans="1:4" x14ac:dyDescent="0.3">
      <c r="A234">
        <v>1607</v>
      </c>
      <c r="B234" t="s">
        <v>309</v>
      </c>
      <c r="C234" t="s">
        <v>38</v>
      </c>
      <c r="D234" t="s">
        <v>76</v>
      </c>
    </row>
    <row r="235" spans="1:4" x14ac:dyDescent="0.3">
      <c r="A235">
        <v>1608</v>
      </c>
      <c r="B235" t="s">
        <v>310</v>
      </c>
      <c r="C235" t="s">
        <v>38</v>
      </c>
      <c r="D235" t="s">
        <v>76</v>
      </c>
    </row>
    <row r="236" spans="1:4" x14ac:dyDescent="0.3">
      <c r="A236">
        <v>1609</v>
      </c>
      <c r="B236" t="s">
        <v>311</v>
      </c>
      <c r="C236" t="s">
        <v>38</v>
      </c>
      <c r="D236" t="s">
        <v>76</v>
      </c>
    </row>
    <row r="237" spans="1:4" x14ac:dyDescent="0.3">
      <c r="A237">
        <v>1629</v>
      </c>
      <c r="B237" t="s">
        <v>312</v>
      </c>
      <c r="C237" t="s">
        <v>34</v>
      </c>
      <c r="D237" t="s">
        <v>127</v>
      </c>
    </row>
    <row r="238" spans="1:4" x14ac:dyDescent="0.3">
      <c r="A238">
        <v>1630</v>
      </c>
      <c r="B238" t="s">
        <v>313</v>
      </c>
      <c r="C238" t="s">
        <v>34</v>
      </c>
      <c r="D238" t="s">
        <v>127</v>
      </c>
    </row>
    <row r="239" spans="1:4" x14ac:dyDescent="0.3">
      <c r="A239">
        <v>1650</v>
      </c>
      <c r="B239" t="s">
        <v>314</v>
      </c>
      <c r="C239" t="s">
        <v>34</v>
      </c>
      <c r="D239" t="s">
        <v>127</v>
      </c>
    </row>
    <row r="240" spans="1:4" x14ac:dyDescent="0.3">
      <c r="A240">
        <v>1651</v>
      </c>
      <c r="B240" t="s">
        <v>315</v>
      </c>
      <c r="C240" t="s">
        <v>34</v>
      </c>
      <c r="D240" t="s">
        <v>127</v>
      </c>
    </row>
    <row r="241" spans="1:4" x14ac:dyDescent="0.3">
      <c r="A241">
        <v>1652</v>
      </c>
      <c r="B241" t="s">
        <v>316</v>
      </c>
      <c r="C241" t="s">
        <v>34</v>
      </c>
      <c r="D241" t="s">
        <v>127</v>
      </c>
    </row>
    <row r="242" spans="1:4" x14ac:dyDescent="0.3">
      <c r="A242">
        <v>1653</v>
      </c>
      <c r="B242" t="s">
        <v>317</v>
      </c>
      <c r="C242" t="s">
        <v>38</v>
      </c>
      <c r="D242" t="s">
        <v>76</v>
      </c>
    </row>
    <row r="243" spans="1:4" x14ac:dyDescent="0.3">
      <c r="A243">
        <v>1658</v>
      </c>
      <c r="B243" t="s">
        <v>318</v>
      </c>
      <c r="C243" t="s">
        <v>38</v>
      </c>
      <c r="D243" t="s">
        <v>76</v>
      </c>
    </row>
    <row r="244" spans="1:4" x14ac:dyDescent="0.3">
      <c r="A244">
        <v>1659</v>
      </c>
      <c r="B244" t="s">
        <v>319</v>
      </c>
      <c r="C244" t="s">
        <v>38</v>
      </c>
      <c r="D244" t="s">
        <v>76</v>
      </c>
    </row>
    <row r="245" spans="1:4" x14ac:dyDescent="0.3">
      <c r="A245">
        <v>1660</v>
      </c>
      <c r="B245" t="s">
        <v>320</v>
      </c>
      <c r="C245" t="s">
        <v>24</v>
      </c>
      <c r="D245" t="s">
        <v>127</v>
      </c>
    </row>
    <row r="246" spans="1:4" x14ac:dyDescent="0.3">
      <c r="A246">
        <v>1661</v>
      </c>
      <c r="B246" t="s">
        <v>321</v>
      </c>
      <c r="C246" t="s">
        <v>24</v>
      </c>
      <c r="D246" t="s">
        <v>127</v>
      </c>
    </row>
    <row r="247" spans="1:4" x14ac:dyDescent="0.3">
      <c r="A247">
        <v>1662</v>
      </c>
      <c r="B247" t="s">
        <v>322</v>
      </c>
      <c r="C247" t="s">
        <v>34</v>
      </c>
      <c r="D247" t="s">
        <v>127</v>
      </c>
    </row>
    <row r="248" spans="1:4" x14ac:dyDescent="0.3">
      <c r="A248">
        <v>1665</v>
      </c>
      <c r="B248" t="s">
        <v>323</v>
      </c>
      <c r="C248" t="s">
        <v>34</v>
      </c>
      <c r="D248" t="s">
        <v>127</v>
      </c>
    </row>
    <row r="249" spans="1:4" x14ac:dyDescent="0.3">
      <c r="A249">
        <v>1667</v>
      </c>
      <c r="B249" t="s">
        <v>324</v>
      </c>
      <c r="C249" t="s">
        <v>36</v>
      </c>
      <c r="D249" t="s">
        <v>76</v>
      </c>
    </row>
    <row r="250" spans="1:4" x14ac:dyDescent="0.3">
      <c r="A250">
        <v>1679</v>
      </c>
      <c r="B250" t="s">
        <v>325</v>
      </c>
      <c r="C250" t="s">
        <v>34</v>
      </c>
      <c r="D250" t="s">
        <v>127</v>
      </c>
    </row>
    <row r="251" spans="1:4" x14ac:dyDescent="0.3">
      <c r="A251">
        <v>1685</v>
      </c>
      <c r="B251" t="s">
        <v>326</v>
      </c>
      <c r="C251" t="s">
        <v>55</v>
      </c>
      <c r="D251" t="s">
        <v>76</v>
      </c>
    </row>
    <row r="252" spans="1:4" x14ac:dyDescent="0.3">
      <c r="A252">
        <v>1701</v>
      </c>
      <c r="B252" t="s">
        <v>327</v>
      </c>
      <c r="C252" t="s">
        <v>55</v>
      </c>
      <c r="D252" t="s">
        <v>76</v>
      </c>
    </row>
    <row r="253" spans="1:4" x14ac:dyDescent="0.3">
      <c r="A253">
        <v>1706</v>
      </c>
      <c r="B253" t="s">
        <v>328</v>
      </c>
      <c r="C253" t="s">
        <v>36</v>
      </c>
      <c r="D253" t="s">
        <v>76</v>
      </c>
    </row>
    <row r="254" spans="1:4" x14ac:dyDescent="0.3">
      <c r="A254">
        <v>1707</v>
      </c>
      <c r="B254" t="s">
        <v>329</v>
      </c>
      <c r="C254" t="s">
        <v>36</v>
      </c>
      <c r="D254" t="s">
        <v>76</v>
      </c>
    </row>
    <row r="255" spans="1:4" x14ac:dyDescent="0.3">
      <c r="A255">
        <v>1710</v>
      </c>
      <c r="B255" t="s">
        <v>330</v>
      </c>
      <c r="C255" t="s">
        <v>38</v>
      </c>
      <c r="D255" t="s">
        <v>76</v>
      </c>
    </row>
    <row r="256" spans="1:4" x14ac:dyDescent="0.3">
      <c r="A256">
        <v>1721</v>
      </c>
      <c r="B256" t="s">
        <v>331</v>
      </c>
      <c r="C256" t="s">
        <v>38</v>
      </c>
      <c r="D256" t="s">
        <v>76</v>
      </c>
    </row>
    <row r="257" spans="1:4" x14ac:dyDescent="0.3">
      <c r="A257">
        <v>1722</v>
      </c>
      <c r="B257" t="s">
        <v>332</v>
      </c>
      <c r="C257" t="s">
        <v>38</v>
      </c>
      <c r="D257" t="s">
        <v>76</v>
      </c>
    </row>
    <row r="258" spans="1:4" x14ac:dyDescent="0.3">
      <c r="A258">
        <v>1723</v>
      </c>
      <c r="B258" t="s">
        <v>333</v>
      </c>
      <c r="C258" t="s">
        <v>18</v>
      </c>
      <c r="D258" t="s">
        <v>76</v>
      </c>
    </row>
    <row r="259" spans="1:4" x14ac:dyDescent="0.3">
      <c r="A259">
        <v>1724</v>
      </c>
      <c r="B259" t="s">
        <v>334</v>
      </c>
      <c r="C259" t="s">
        <v>30</v>
      </c>
      <c r="D259" t="s">
        <v>76</v>
      </c>
    </row>
    <row r="260" spans="1:4" x14ac:dyDescent="0.3">
      <c r="A260">
        <v>1725</v>
      </c>
      <c r="B260" t="s">
        <v>335</v>
      </c>
      <c r="C260" t="s">
        <v>55</v>
      </c>
      <c r="D260" t="s">
        <v>76</v>
      </c>
    </row>
    <row r="261" spans="1:4" x14ac:dyDescent="0.3">
      <c r="A261">
        <v>1737</v>
      </c>
      <c r="B261" t="s">
        <v>336</v>
      </c>
      <c r="C261" t="s">
        <v>45</v>
      </c>
      <c r="D261" t="s">
        <v>76</v>
      </c>
    </row>
    <row r="262" spans="1:4" x14ac:dyDescent="0.3">
      <c r="A262">
        <v>1758</v>
      </c>
      <c r="B262" t="s">
        <v>337</v>
      </c>
      <c r="C262" t="s">
        <v>55</v>
      </c>
      <c r="D262" t="s">
        <v>76</v>
      </c>
    </row>
    <row r="263" spans="1:4" x14ac:dyDescent="0.3">
      <c r="A263">
        <v>1759</v>
      </c>
      <c r="B263" t="s">
        <v>338</v>
      </c>
      <c r="C263" t="s">
        <v>55</v>
      </c>
      <c r="D263" t="s">
        <v>76</v>
      </c>
    </row>
    <row r="264" spans="1:4" x14ac:dyDescent="0.3">
      <c r="A264">
        <v>1760</v>
      </c>
      <c r="B264" t="s">
        <v>339</v>
      </c>
      <c r="C264" t="s">
        <v>55</v>
      </c>
      <c r="D264" t="s">
        <v>76</v>
      </c>
    </row>
    <row r="265" spans="1:4" x14ac:dyDescent="0.3">
      <c r="A265">
        <v>1763</v>
      </c>
      <c r="B265" t="s">
        <v>340</v>
      </c>
      <c r="C265" t="s">
        <v>55</v>
      </c>
      <c r="D265" t="s">
        <v>76</v>
      </c>
    </row>
    <row r="266" spans="1:4" x14ac:dyDescent="0.3">
      <c r="A266">
        <v>1765</v>
      </c>
      <c r="B266" t="s">
        <v>341</v>
      </c>
      <c r="C266" t="s">
        <v>55</v>
      </c>
      <c r="D266" t="s">
        <v>76</v>
      </c>
    </row>
    <row r="267" spans="1:4" x14ac:dyDescent="0.3">
      <c r="A267">
        <v>1766</v>
      </c>
      <c r="B267" t="s">
        <v>342</v>
      </c>
      <c r="C267" t="s">
        <v>55</v>
      </c>
      <c r="D267" t="s">
        <v>76</v>
      </c>
    </row>
    <row r="268" spans="1:4" x14ac:dyDescent="0.3">
      <c r="A268">
        <v>1767</v>
      </c>
      <c r="B268" t="s">
        <v>343</v>
      </c>
      <c r="C268" t="s">
        <v>55</v>
      </c>
      <c r="D268" t="s">
        <v>76</v>
      </c>
    </row>
    <row r="269" spans="1:4" x14ac:dyDescent="0.3">
      <c r="A269">
        <v>1769</v>
      </c>
      <c r="B269" t="s">
        <v>344</v>
      </c>
      <c r="C269" t="s">
        <v>55</v>
      </c>
      <c r="D269" t="s">
        <v>76</v>
      </c>
    </row>
    <row r="270" spans="1:4" x14ac:dyDescent="0.3">
      <c r="A270">
        <v>1774</v>
      </c>
      <c r="B270" t="s">
        <v>345</v>
      </c>
      <c r="C270" t="s">
        <v>38</v>
      </c>
      <c r="D270" t="s">
        <v>76</v>
      </c>
    </row>
    <row r="271" spans="1:4" x14ac:dyDescent="0.3">
      <c r="A271">
        <v>1781</v>
      </c>
      <c r="B271" t="s">
        <v>346</v>
      </c>
      <c r="C271" t="s">
        <v>34</v>
      </c>
      <c r="D271" t="s">
        <v>127</v>
      </c>
    </row>
    <row r="272" spans="1:4" x14ac:dyDescent="0.3">
      <c r="A272">
        <v>1782</v>
      </c>
      <c r="B272" t="s">
        <v>347</v>
      </c>
      <c r="C272" t="s">
        <v>34</v>
      </c>
      <c r="D272" t="s">
        <v>127</v>
      </c>
    </row>
    <row r="273" spans="1:4" x14ac:dyDescent="0.3">
      <c r="A273">
        <v>1783</v>
      </c>
      <c r="B273" t="s">
        <v>348</v>
      </c>
      <c r="C273" t="s">
        <v>34</v>
      </c>
      <c r="D273" t="s">
        <v>127</v>
      </c>
    </row>
    <row r="274" spans="1:4" x14ac:dyDescent="0.3">
      <c r="A274">
        <v>1787</v>
      </c>
      <c r="B274" t="s">
        <v>349</v>
      </c>
      <c r="C274" t="s">
        <v>34</v>
      </c>
      <c r="D274" t="s">
        <v>127</v>
      </c>
    </row>
    <row r="275" spans="1:4" x14ac:dyDescent="0.3">
      <c r="A275">
        <v>1789</v>
      </c>
      <c r="B275" t="s">
        <v>350</v>
      </c>
      <c r="C275" t="s">
        <v>34</v>
      </c>
      <c r="D275" t="s">
        <v>127</v>
      </c>
    </row>
    <row r="276" spans="1:4" x14ac:dyDescent="0.3">
      <c r="A276">
        <v>1790</v>
      </c>
      <c r="B276" t="s">
        <v>351</v>
      </c>
      <c r="C276" t="s">
        <v>34</v>
      </c>
      <c r="D276" t="s">
        <v>127</v>
      </c>
    </row>
    <row r="277" spans="1:4" x14ac:dyDescent="0.3">
      <c r="A277">
        <v>1791</v>
      </c>
      <c r="B277" t="s">
        <v>352</v>
      </c>
      <c r="C277" t="s">
        <v>34</v>
      </c>
      <c r="D277" t="s">
        <v>127</v>
      </c>
    </row>
    <row r="278" spans="1:4" x14ac:dyDescent="0.3">
      <c r="A278">
        <v>1792</v>
      </c>
      <c r="B278" t="s">
        <v>353</v>
      </c>
      <c r="C278" t="s">
        <v>34</v>
      </c>
      <c r="D278" t="s">
        <v>127</v>
      </c>
    </row>
    <row r="279" spans="1:4" x14ac:dyDescent="0.3">
      <c r="A279">
        <v>1795</v>
      </c>
      <c r="B279" t="s">
        <v>354</v>
      </c>
      <c r="C279" t="s">
        <v>34</v>
      </c>
      <c r="D279" t="s">
        <v>127</v>
      </c>
    </row>
    <row r="280" spans="1:4" x14ac:dyDescent="0.3">
      <c r="A280">
        <v>1796</v>
      </c>
      <c r="B280" t="s">
        <v>355</v>
      </c>
      <c r="C280" t="s">
        <v>20</v>
      </c>
      <c r="D280" t="s">
        <v>76</v>
      </c>
    </row>
    <row r="281" spans="1:4" x14ac:dyDescent="0.3">
      <c r="A281">
        <v>1797</v>
      </c>
      <c r="B281" t="s">
        <v>356</v>
      </c>
      <c r="C281" t="s">
        <v>34</v>
      </c>
      <c r="D281" t="s">
        <v>127</v>
      </c>
    </row>
    <row r="282" spans="1:4" x14ac:dyDescent="0.3">
      <c r="A282">
        <v>1798</v>
      </c>
      <c r="B282" t="s">
        <v>357</v>
      </c>
      <c r="C282" t="s">
        <v>34</v>
      </c>
      <c r="D282" t="s">
        <v>127</v>
      </c>
    </row>
    <row r="283" spans="1:4" x14ac:dyDescent="0.3">
      <c r="A283">
        <v>1800</v>
      </c>
      <c r="B283" t="s">
        <v>358</v>
      </c>
      <c r="C283" t="s">
        <v>34</v>
      </c>
      <c r="D283" t="s">
        <v>127</v>
      </c>
    </row>
    <row r="284" spans="1:4" x14ac:dyDescent="0.3">
      <c r="A284">
        <v>1802</v>
      </c>
      <c r="B284" t="s">
        <v>359</v>
      </c>
      <c r="C284" t="s">
        <v>26</v>
      </c>
      <c r="D284" t="s">
        <v>127</v>
      </c>
    </row>
    <row r="285" spans="1:4" x14ac:dyDescent="0.3">
      <c r="A285">
        <v>1805</v>
      </c>
      <c r="B285" t="s">
        <v>360</v>
      </c>
      <c r="C285" t="s">
        <v>26</v>
      </c>
      <c r="D285" t="s">
        <v>127</v>
      </c>
    </row>
    <row r="286" spans="1:4" x14ac:dyDescent="0.3">
      <c r="A286">
        <v>1810</v>
      </c>
      <c r="B286" t="s">
        <v>361</v>
      </c>
      <c r="C286" t="s">
        <v>26</v>
      </c>
      <c r="D286" t="s">
        <v>127</v>
      </c>
    </row>
    <row r="287" spans="1:4" x14ac:dyDescent="0.3">
      <c r="A287">
        <v>1814</v>
      </c>
      <c r="B287" t="s">
        <v>362</v>
      </c>
      <c r="C287" t="s">
        <v>30</v>
      </c>
      <c r="D287" t="s">
        <v>76</v>
      </c>
    </row>
    <row r="288" spans="1:4" x14ac:dyDescent="0.3">
      <c r="A288">
        <v>1815</v>
      </c>
      <c r="B288" t="s">
        <v>363</v>
      </c>
      <c r="C288" t="s">
        <v>38</v>
      </c>
      <c r="D288" t="s">
        <v>76</v>
      </c>
    </row>
    <row r="289" spans="1:4" x14ac:dyDescent="0.3">
      <c r="A289">
        <v>1822</v>
      </c>
      <c r="B289" t="s">
        <v>364</v>
      </c>
      <c r="C289" t="s">
        <v>51</v>
      </c>
      <c r="D289" t="s">
        <v>76</v>
      </c>
    </row>
    <row r="290" spans="1:4" x14ac:dyDescent="0.3">
      <c r="A290">
        <v>1823</v>
      </c>
      <c r="B290" t="s">
        <v>365</v>
      </c>
      <c r="C290" t="s">
        <v>51</v>
      </c>
      <c r="D290" t="s">
        <v>76</v>
      </c>
    </row>
    <row r="291" spans="1:4" x14ac:dyDescent="0.3">
      <c r="A291">
        <v>1824</v>
      </c>
      <c r="B291" t="s">
        <v>366</v>
      </c>
      <c r="C291" t="s">
        <v>22</v>
      </c>
      <c r="D291" t="s">
        <v>76</v>
      </c>
    </row>
    <row r="292" spans="1:4" x14ac:dyDescent="0.3">
      <c r="A292">
        <v>1827</v>
      </c>
      <c r="B292" t="s">
        <v>367</v>
      </c>
      <c r="C292" t="s">
        <v>55</v>
      </c>
      <c r="D292" t="s">
        <v>76</v>
      </c>
    </row>
    <row r="293" spans="1:4" x14ac:dyDescent="0.3">
      <c r="A293">
        <v>1828</v>
      </c>
      <c r="B293" t="s">
        <v>368</v>
      </c>
      <c r="C293" t="s">
        <v>55</v>
      </c>
      <c r="D293" t="s">
        <v>76</v>
      </c>
    </row>
    <row r="294" spans="1:4" x14ac:dyDescent="0.3">
      <c r="A294">
        <v>1829</v>
      </c>
      <c r="B294" t="s">
        <v>369</v>
      </c>
      <c r="C294" t="s">
        <v>38</v>
      </c>
      <c r="D294" t="s">
        <v>76</v>
      </c>
    </row>
    <row r="295" spans="1:4" x14ac:dyDescent="0.3">
      <c r="A295">
        <v>1830</v>
      </c>
      <c r="B295" t="s">
        <v>370</v>
      </c>
      <c r="C295" t="s">
        <v>38</v>
      </c>
      <c r="D295" t="s">
        <v>76</v>
      </c>
    </row>
    <row r="296" spans="1:4" x14ac:dyDescent="0.3">
      <c r="A296">
        <v>1831</v>
      </c>
      <c r="B296" t="s">
        <v>371</v>
      </c>
      <c r="C296" t="s">
        <v>45</v>
      </c>
      <c r="D296" t="s">
        <v>76</v>
      </c>
    </row>
    <row r="297" spans="1:4" x14ac:dyDescent="0.3">
      <c r="A297">
        <v>1833</v>
      </c>
      <c r="B297" t="s">
        <v>372</v>
      </c>
      <c r="C297" t="s">
        <v>20</v>
      </c>
      <c r="D297" t="s">
        <v>76</v>
      </c>
    </row>
    <row r="298" spans="1:4" x14ac:dyDescent="0.3">
      <c r="A298">
        <v>1834</v>
      </c>
      <c r="B298" t="s">
        <v>373</v>
      </c>
      <c r="C298" t="s">
        <v>20</v>
      </c>
      <c r="D298" t="s">
        <v>76</v>
      </c>
    </row>
    <row r="299" spans="1:4" x14ac:dyDescent="0.3">
      <c r="A299">
        <v>1835</v>
      </c>
      <c r="B299" t="s">
        <v>374</v>
      </c>
      <c r="C299" t="s">
        <v>55</v>
      </c>
      <c r="D299" t="s">
        <v>76</v>
      </c>
    </row>
    <row r="300" spans="1:4" x14ac:dyDescent="0.3">
      <c r="A300">
        <v>1838</v>
      </c>
      <c r="B300" t="s">
        <v>375</v>
      </c>
      <c r="C300" t="s">
        <v>22</v>
      </c>
      <c r="D300" t="s">
        <v>76</v>
      </c>
    </row>
    <row r="301" spans="1:4" x14ac:dyDescent="0.3">
      <c r="A301">
        <v>1839</v>
      </c>
      <c r="B301" t="s">
        <v>376</v>
      </c>
      <c r="C301" t="s">
        <v>36</v>
      </c>
      <c r="D301" t="s">
        <v>76</v>
      </c>
    </row>
    <row r="302" spans="1:4" x14ac:dyDescent="0.3">
      <c r="A302">
        <v>1840</v>
      </c>
      <c r="B302" t="s">
        <v>377</v>
      </c>
      <c r="C302" t="s">
        <v>36</v>
      </c>
      <c r="D302" t="s">
        <v>76</v>
      </c>
    </row>
    <row r="303" spans="1:4" x14ac:dyDescent="0.3">
      <c r="A303">
        <v>1841</v>
      </c>
      <c r="B303" t="s">
        <v>378</v>
      </c>
      <c r="C303" t="s">
        <v>36</v>
      </c>
      <c r="D303" t="s">
        <v>76</v>
      </c>
    </row>
    <row r="304" spans="1:4" x14ac:dyDescent="0.3">
      <c r="A304">
        <v>1842</v>
      </c>
      <c r="B304" t="s">
        <v>379</v>
      </c>
      <c r="C304" t="s">
        <v>36</v>
      </c>
      <c r="D304" t="s">
        <v>76</v>
      </c>
    </row>
    <row r="305" spans="1:4" x14ac:dyDescent="0.3">
      <c r="A305">
        <v>1845</v>
      </c>
      <c r="B305" t="s">
        <v>380</v>
      </c>
      <c r="C305" t="s">
        <v>20</v>
      </c>
      <c r="D305" t="s">
        <v>76</v>
      </c>
    </row>
    <row r="306" spans="1:4" x14ac:dyDescent="0.3">
      <c r="A306">
        <v>1846</v>
      </c>
      <c r="B306" t="s">
        <v>381</v>
      </c>
      <c r="C306" t="s">
        <v>20</v>
      </c>
      <c r="D306" t="s">
        <v>76</v>
      </c>
    </row>
    <row r="307" spans="1:4" x14ac:dyDescent="0.3">
      <c r="A307">
        <v>1847</v>
      </c>
      <c r="B307" t="s">
        <v>382</v>
      </c>
      <c r="C307" t="s">
        <v>20</v>
      </c>
      <c r="D307" t="s">
        <v>76</v>
      </c>
    </row>
    <row r="308" spans="1:4" x14ac:dyDescent="0.3">
      <c r="A308">
        <v>1848</v>
      </c>
      <c r="B308" t="s">
        <v>383</v>
      </c>
      <c r="C308" t="s">
        <v>20</v>
      </c>
      <c r="D308" t="s">
        <v>76</v>
      </c>
    </row>
    <row r="309" spans="1:4" x14ac:dyDescent="0.3">
      <c r="A309">
        <v>1849</v>
      </c>
      <c r="B309" t="s">
        <v>384</v>
      </c>
      <c r="C309" t="s">
        <v>20</v>
      </c>
      <c r="D309" t="s">
        <v>76</v>
      </c>
    </row>
    <row r="310" spans="1:4" x14ac:dyDescent="0.3">
      <c r="A310">
        <v>1850</v>
      </c>
      <c r="B310" t="s">
        <v>385</v>
      </c>
      <c r="C310" t="s">
        <v>55</v>
      </c>
      <c r="D310" t="s">
        <v>76</v>
      </c>
    </row>
    <row r="311" spans="1:4" x14ac:dyDescent="0.3">
      <c r="A311">
        <v>1853</v>
      </c>
      <c r="B311" t="s">
        <v>386</v>
      </c>
      <c r="C311" t="s">
        <v>34</v>
      </c>
      <c r="D311" t="s">
        <v>127</v>
      </c>
    </row>
    <row r="312" spans="1:4" x14ac:dyDescent="0.3">
      <c r="A312">
        <v>1854</v>
      </c>
      <c r="B312" t="s">
        <v>387</v>
      </c>
      <c r="C312" t="s">
        <v>34</v>
      </c>
      <c r="D312" t="s">
        <v>127</v>
      </c>
    </row>
    <row r="313" spans="1:4" x14ac:dyDescent="0.3">
      <c r="A313">
        <v>1855</v>
      </c>
      <c r="B313" t="s">
        <v>388</v>
      </c>
      <c r="C313" t="s">
        <v>34</v>
      </c>
      <c r="D313" t="s">
        <v>127</v>
      </c>
    </row>
    <row r="314" spans="1:4" x14ac:dyDescent="0.3">
      <c r="A314">
        <v>1859</v>
      </c>
      <c r="B314" t="s">
        <v>389</v>
      </c>
      <c r="C314" t="s">
        <v>34</v>
      </c>
      <c r="D314" t="s">
        <v>127</v>
      </c>
    </row>
    <row r="315" spans="1:4" x14ac:dyDescent="0.3">
      <c r="A315">
        <v>1861</v>
      </c>
      <c r="B315" t="s">
        <v>390</v>
      </c>
      <c r="C315" t="s">
        <v>34</v>
      </c>
      <c r="D315" t="s">
        <v>127</v>
      </c>
    </row>
    <row r="316" spans="1:4" x14ac:dyDescent="0.3">
      <c r="A316">
        <v>1862</v>
      </c>
      <c r="B316" t="s">
        <v>391</v>
      </c>
      <c r="C316" t="s">
        <v>40</v>
      </c>
      <c r="D316" t="s">
        <v>76</v>
      </c>
    </row>
    <row r="317" spans="1:4" x14ac:dyDescent="0.3">
      <c r="A317">
        <v>1863</v>
      </c>
      <c r="B317" t="s">
        <v>392</v>
      </c>
      <c r="C317" t="s">
        <v>42</v>
      </c>
      <c r="D317" t="s">
        <v>76</v>
      </c>
    </row>
    <row r="318" spans="1:4" x14ac:dyDescent="0.3">
      <c r="A318">
        <v>1864</v>
      </c>
      <c r="B318" t="s">
        <v>393</v>
      </c>
      <c r="C318" t="s">
        <v>45</v>
      </c>
      <c r="D318" t="s">
        <v>76</v>
      </c>
    </row>
    <row r="319" spans="1:4" x14ac:dyDescent="0.3">
      <c r="A319">
        <v>1869</v>
      </c>
      <c r="B319" t="s">
        <v>394</v>
      </c>
      <c r="C319" t="s">
        <v>34</v>
      </c>
      <c r="D319" t="s">
        <v>127</v>
      </c>
    </row>
    <row r="320" spans="1:4" x14ac:dyDescent="0.3">
      <c r="A320">
        <v>1873</v>
      </c>
      <c r="B320" t="s">
        <v>395</v>
      </c>
      <c r="C320" t="s">
        <v>34</v>
      </c>
      <c r="D320" t="s">
        <v>127</v>
      </c>
    </row>
    <row r="321" spans="1:4" x14ac:dyDescent="0.3">
      <c r="A321">
        <v>1874</v>
      </c>
      <c r="B321" t="s">
        <v>396</v>
      </c>
      <c r="C321" t="s">
        <v>34</v>
      </c>
      <c r="D321" t="s">
        <v>127</v>
      </c>
    </row>
    <row r="322" spans="1:4" x14ac:dyDescent="0.3">
      <c r="A322">
        <v>1878</v>
      </c>
      <c r="B322" t="s">
        <v>397</v>
      </c>
      <c r="C322" t="s">
        <v>34</v>
      </c>
      <c r="D322" t="s">
        <v>127</v>
      </c>
    </row>
    <row r="323" spans="1:4" x14ac:dyDescent="0.3">
      <c r="A323">
        <v>1884</v>
      </c>
      <c r="B323" t="s">
        <v>398</v>
      </c>
      <c r="C323" t="s">
        <v>55</v>
      </c>
      <c r="D323" t="s">
        <v>76</v>
      </c>
    </row>
    <row r="324" spans="1:4" x14ac:dyDescent="0.3">
      <c r="A324">
        <v>1885</v>
      </c>
      <c r="B324" t="s">
        <v>399</v>
      </c>
      <c r="C324" t="s">
        <v>55</v>
      </c>
      <c r="D324" t="s">
        <v>76</v>
      </c>
    </row>
    <row r="325" spans="1:4" x14ac:dyDescent="0.3">
      <c r="A325">
        <v>1887</v>
      </c>
      <c r="B325" t="s">
        <v>400</v>
      </c>
      <c r="C325" t="s">
        <v>55</v>
      </c>
      <c r="D325" t="s">
        <v>76</v>
      </c>
    </row>
    <row r="326" spans="1:4" x14ac:dyDescent="0.3">
      <c r="A326">
        <v>1888</v>
      </c>
      <c r="B326" t="s">
        <v>401</v>
      </c>
      <c r="C326" t="s">
        <v>55</v>
      </c>
      <c r="D326" t="s">
        <v>76</v>
      </c>
    </row>
    <row r="327" spans="1:4" x14ac:dyDescent="0.3">
      <c r="A327">
        <v>1889</v>
      </c>
      <c r="B327" t="s">
        <v>402</v>
      </c>
      <c r="C327" t="s">
        <v>55</v>
      </c>
      <c r="D327" t="s">
        <v>76</v>
      </c>
    </row>
    <row r="328" spans="1:4" x14ac:dyDescent="0.3">
      <c r="A328">
        <v>1890</v>
      </c>
      <c r="B328" t="s">
        <v>403</v>
      </c>
      <c r="C328" t="s">
        <v>55</v>
      </c>
      <c r="D328" t="s">
        <v>76</v>
      </c>
    </row>
    <row r="329" spans="1:4" x14ac:dyDescent="0.3">
      <c r="A329">
        <v>1891</v>
      </c>
      <c r="B329" t="s">
        <v>404</v>
      </c>
      <c r="C329" t="s">
        <v>55</v>
      </c>
      <c r="D329" t="s">
        <v>76</v>
      </c>
    </row>
    <row r="330" spans="1:4" x14ac:dyDescent="0.3">
      <c r="A330">
        <v>1892</v>
      </c>
      <c r="B330" t="s">
        <v>405</v>
      </c>
      <c r="C330" t="s">
        <v>55</v>
      </c>
      <c r="D330" t="s">
        <v>76</v>
      </c>
    </row>
    <row r="331" spans="1:4" x14ac:dyDescent="0.3">
      <c r="A331">
        <v>1893</v>
      </c>
      <c r="B331" t="s">
        <v>406</v>
      </c>
      <c r="C331" t="s">
        <v>55</v>
      </c>
      <c r="D331" t="s">
        <v>76</v>
      </c>
    </row>
    <row r="332" spans="1:4" x14ac:dyDescent="0.3">
      <c r="A332">
        <v>1894</v>
      </c>
      <c r="B332" t="s">
        <v>407</v>
      </c>
      <c r="C332" t="s">
        <v>55</v>
      </c>
      <c r="D332" t="s">
        <v>76</v>
      </c>
    </row>
    <row r="333" spans="1:4" x14ac:dyDescent="0.3">
      <c r="A333">
        <v>1902</v>
      </c>
      <c r="B333" t="s">
        <v>408</v>
      </c>
      <c r="C333" t="s">
        <v>26</v>
      </c>
      <c r="D333" t="s">
        <v>127</v>
      </c>
    </row>
    <row r="334" spans="1:4" x14ac:dyDescent="0.3">
      <c r="A334">
        <v>1916</v>
      </c>
      <c r="B334" t="s">
        <v>409</v>
      </c>
      <c r="C334" t="s">
        <v>26</v>
      </c>
      <c r="D334" t="s">
        <v>127</v>
      </c>
    </row>
    <row r="335" spans="1:4" x14ac:dyDescent="0.3">
      <c r="A335">
        <v>1918</v>
      </c>
      <c r="B335" t="s">
        <v>410</v>
      </c>
      <c r="C335" t="s">
        <v>26</v>
      </c>
      <c r="D335" t="s">
        <v>127</v>
      </c>
    </row>
    <row r="336" spans="1:4" x14ac:dyDescent="0.3">
      <c r="A336">
        <v>1920</v>
      </c>
      <c r="B336" t="s">
        <v>411</v>
      </c>
      <c r="C336" t="s">
        <v>26</v>
      </c>
      <c r="D336" t="s">
        <v>127</v>
      </c>
    </row>
    <row r="337" spans="1:4" x14ac:dyDescent="0.3">
      <c r="A337">
        <v>1924</v>
      </c>
      <c r="B337" t="s">
        <v>412</v>
      </c>
      <c r="C337" t="s">
        <v>55</v>
      </c>
      <c r="D337" t="s">
        <v>76</v>
      </c>
    </row>
    <row r="338" spans="1:4" x14ac:dyDescent="0.3">
      <c r="A338">
        <v>1925</v>
      </c>
      <c r="B338" t="s">
        <v>413</v>
      </c>
      <c r="C338" t="s">
        <v>34</v>
      </c>
      <c r="D338" t="s">
        <v>127</v>
      </c>
    </row>
    <row r="339" spans="1:4" x14ac:dyDescent="0.3">
      <c r="A339">
        <v>1927</v>
      </c>
      <c r="B339" t="s">
        <v>414</v>
      </c>
      <c r="C339" t="s">
        <v>30</v>
      </c>
      <c r="D339" t="s">
        <v>76</v>
      </c>
    </row>
    <row r="340" spans="1:4" x14ac:dyDescent="0.3">
      <c r="A340">
        <v>1937</v>
      </c>
      <c r="B340" t="s">
        <v>415</v>
      </c>
      <c r="C340" t="s">
        <v>36</v>
      </c>
      <c r="D340" t="s">
        <v>76</v>
      </c>
    </row>
    <row r="341" spans="1:4" x14ac:dyDescent="0.3">
      <c r="A341">
        <v>1938</v>
      </c>
      <c r="B341" t="s">
        <v>416</v>
      </c>
      <c r="C341" t="s">
        <v>36</v>
      </c>
      <c r="D341" t="s">
        <v>76</v>
      </c>
    </row>
    <row r="342" spans="1:4" x14ac:dyDescent="0.3">
      <c r="A342">
        <v>1939</v>
      </c>
      <c r="B342" t="s">
        <v>417</v>
      </c>
      <c r="C342" t="s">
        <v>16</v>
      </c>
      <c r="D342" t="s">
        <v>76</v>
      </c>
    </row>
    <row r="343" spans="1:4" x14ac:dyDescent="0.3">
      <c r="A343">
        <v>1940</v>
      </c>
      <c r="B343" t="s">
        <v>418</v>
      </c>
      <c r="C343" t="s">
        <v>55</v>
      </c>
      <c r="D343" t="s">
        <v>76</v>
      </c>
    </row>
    <row r="344" spans="1:4" x14ac:dyDescent="0.3">
      <c r="A344">
        <v>1942</v>
      </c>
      <c r="B344" t="s">
        <v>419</v>
      </c>
      <c r="C344" t="s">
        <v>16</v>
      </c>
      <c r="D344" t="s">
        <v>76</v>
      </c>
    </row>
    <row r="345" spans="1:4" x14ac:dyDescent="0.3">
      <c r="A345">
        <v>1943</v>
      </c>
      <c r="B345" t="s">
        <v>420</v>
      </c>
      <c r="C345" t="s">
        <v>16</v>
      </c>
      <c r="D345" t="s">
        <v>76</v>
      </c>
    </row>
    <row r="346" spans="1:4" x14ac:dyDescent="0.3">
      <c r="A346">
        <v>1948</v>
      </c>
      <c r="B346" t="s">
        <v>421</v>
      </c>
      <c r="C346" t="s">
        <v>16</v>
      </c>
      <c r="D346" t="s">
        <v>76</v>
      </c>
    </row>
    <row r="347" spans="1:4" x14ac:dyDescent="0.3">
      <c r="A347">
        <v>1950</v>
      </c>
      <c r="B347" t="s">
        <v>422</v>
      </c>
      <c r="C347" t="s">
        <v>20</v>
      </c>
      <c r="D347" t="s">
        <v>76</v>
      </c>
    </row>
    <row r="348" spans="1:4" x14ac:dyDescent="0.3">
      <c r="A348">
        <v>1951</v>
      </c>
      <c r="B348" t="s">
        <v>423</v>
      </c>
      <c r="C348" t="s">
        <v>20</v>
      </c>
      <c r="D348" t="s">
        <v>76</v>
      </c>
    </row>
    <row r="349" spans="1:4" x14ac:dyDescent="0.3">
      <c r="A349">
        <v>1963</v>
      </c>
      <c r="B349" t="s">
        <v>424</v>
      </c>
      <c r="C349" t="s">
        <v>36</v>
      </c>
      <c r="D349" t="s">
        <v>76</v>
      </c>
    </row>
    <row r="350" spans="1:4" x14ac:dyDescent="0.3">
      <c r="A350">
        <v>1965</v>
      </c>
      <c r="B350" t="s">
        <v>425</v>
      </c>
      <c r="C350" t="s">
        <v>36</v>
      </c>
      <c r="D350" t="s">
        <v>76</v>
      </c>
    </row>
    <row r="351" spans="1:4" x14ac:dyDescent="0.3">
      <c r="A351">
        <v>1966</v>
      </c>
      <c r="B351" t="s">
        <v>426</v>
      </c>
      <c r="C351" t="s">
        <v>36</v>
      </c>
      <c r="D351" t="s">
        <v>76</v>
      </c>
    </row>
    <row r="352" spans="1:4" x14ac:dyDescent="0.3">
      <c r="A352">
        <v>1967</v>
      </c>
      <c r="B352" t="s">
        <v>427</v>
      </c>
      <c r="C352" t="s">
        <v>36</v>
      </c>
      <c r="D352" t="s">
        <v>76</v>
      </c>
    </row>
    <row r="353" spans="1:4" x14ac:dyDescent="0.3">
      <c r="A353">
        <v>1968</v>
      </c>
      <c r="B353" t="s">
        <v>428</v>
      </c>
      <c r="C353" t="s">
        <v>55</v>
      </c>
      <c r="D353" t="s">
        <v>76</v>
      </c>
    </row>
    <row r="354" spans="1:4" x14ac:dyDescent="0.3">
      <c r="A354">
        <v>1971</v>
      </c>
      <c r="B354" t="s">
        <v>429</v>
      </c>
      <c r="C354" t="s">
        <v>32</v>
      </c>
      <c r="D354" t="s">
        <v>127</v>
      </c>
    </row>
    <row r="355" spans="1:4" x14ac:dyDescent="0.3">
      <c r="A355">
        <v>1972</v>
      </c>
      <c r="B355" t="s">
        <v>430</v>
      </c>
      <c r="C355" t="s">
        <v>32</v>
      </c>
      <c r="D355" t="s">
        <v>127</v>
      </c>
    </row>
    <row r="356" spans="1:4" x14ac:dyDescent="0.3">
      <c r="A356">
        <v>1973</v>
      </c>
      <c r="B356" t="s">
        <v>431</v>
      </c>
      <c r="C356" t="s">
        <v>32</v>
      </c>
      <c r="D356" t="s">
        <v>127</v>
      </c>
    </row>
    <row r="357" spans="1:4" x14ac:dyDescent="0.3">
      <c r="A357">
        <v>1976</v>
      </c>
      <c r="B357" t="s">
        <v>432</v>
      </c>
      <c r="C357" t="s">
        <v>32</v>
      </c>
      <c r="D357" t="s">
        <v>127</v>
      </c>
    </row>
    <row r="358" spans="1:4" x14ac:dyDescent="0.3">
      <c r="A358">
        <v>1978</v>
      </c>
      <c r="B358" t="s">
        <v>433</v>
      </c>
      <c r="C358" t="s">
        <v>34</v>
      </c>
      <c r="D358" t="s">
        <v>127</v>
      </c>
    </row>
    <row r="359" spans="1:4" x14ac:dyDescent="0.3">
      <c r="A359">
        <v>1979</v>
      </c>
      <c r="B359" t="s">
        <v>434</v>
      </c>
      <c r="C359" t="s">
        <v>34</v>
      </c>
      <c r="D359" t="s">
        <v>127</v>
      </c>
    </row>
    <row r="360" spans="1:4" x14ac:dyDescent="0.3">
      <c r="A360">
        <v>1981</v>
      </c>
      <c r="B360" t="s">
        <v>435</v>
      </c>
      <c r="C360" t="s">
        <v>44</v>
      </c>
      <c r="D360" t="s">
        <v>127</v>
      </c>
    </row>
    <row r="361" spans="1:4" x14ac:dyDescent="0.3">
      <c r="A361">
        <v>1982</v>
      </c>
      <c r="B361" t="s">
        <v>436</v>
      </c>
      <c r="C361" t="s">
        <v>44</v>
      </c>
      <c r="D361" t="s">
        <v>127</v>
      </c>
    </row>
    <row r="362" spans="1:4" x14ac:dyDescent="0.3">
      <c r="A362">
        <v>1983</v>
      </c>
      <c r="B362" t="s">
        <v>437</v>
      </c>
      <c r="C362" t="s">
        <v>32</v>
      </c>
      <c r="D362" t="s">
        <v>127</v>
      </c>
    </row>
    <row r="363" spans="1:4" x14ac:dyDescent="0.3">
      <c r="A363">
        <v>1985</v>
      </c>
      <c r="B363" t="s">
        <v>438</v>
      </c>
      <c r="C363" t="s">
        <v>44</v>
      </c>
      <c r="D363" t="s">
        <v>127</v>
      </c>
    </row>
    <row r="364" spans="1:4" x14ac:dyDescent="0.3">
      <c r="A364">
        <v>1986</v>
      </c>
      <c r="B364" t="s">
        <v>439</v>
      </c>
      <c r="C364" t="s">
        <v>44</v>
      </c>
      <c r="D364" t="s">
        <v>127</v>
      </c>
    </row>
    <row r="365" spans="1:4" x14ac:dyDescent="0.3">
      <c r="A365">
        <v>1987</v>
      </c>
      <c r="B365" t="s">
        <v>440</v>
      </c>
      <c r="C365" t="s">
        <v>32</v>
      </c>
      <c r="D365" t="s">
        <v>127</v>
      </c>
    </row>
    <row r="366" spans="1:4" x14ac:dyDescent="0.3">
      <c r="A366">
        <v>1988</v>
      </c>
      <c r="B366" t="s">
        <v>441</v>
      </c>
      <c r="C366" t="s">
        <v>44</v>
      </c>
      <c r="D366" t="s">
        <v>127</v>
      </c>
    </row>
    <row r="367" spans="1:4" x14ac:dyDescent="0.3">
      <c r="A367">
        <v>1989</v>
      </c>
      <c r="B367" t="s">
        <v>442</v>
      </c>
      <c r="C367" t="s">
        <v>44</v>
      </c>
      <c r="D367" t="s">
        <v>127</v>
      </c>
    </row>
    <row r="368" spans="1:4" x14ac:dyDescent="0.3">
      <c r="A368">
        <v>1990</v>
      </c>
      <c r="B368" t="s">
        <v>443</v>
      </c>
      <c r="C368" t="s">
        <v>44</v>
      </c>
      <c r="D368" t="s">
        <v>127</v>
      </c>
    </row>
    <row r="369" spans="1:4" x14ac:dyDescent="0.3">
      <c r="A369">
        <v>1991</v>
      </c>
      <c r="B369" t="s">
        <v>444</v>
      </c>
      <c r="C369" t="s">
        <v>44</v>
      </c>
      <c r="D369" t="s">
        <v>127</v>
      </c>
    </row>
    <row r="370" spans="1:4" x14ac:dyDescent="0.3">
      <c r="A370">
        <v>1993</v>
      </c>
      <c r="B370" t="s">
        <v>445</v>
      </c>
      <c r="C370" t="s">
        <v>32</v>
      </c>
      <c r="D370" t="s">
        <v>127</v>
      </c>
    </row>
    <row r="371" spans="1:4" x14ac:dyDescent="0.3">
      <c r="A371">
        <v>1995</v>
      </c>
      <c r="B371" t="s">
        <v>446</v>
      </c>
      <c r="C371" t="s">
        <v>34</v>
      </c>
      <c r="D371" t="s">
        <v>127</v>
      </c>
    </row>
    <row r="372" spans="1:4" x14ac:dyDescent="0.3">
      <c r="A372">
        <v>1999</v>
      </c>
      <c r="B372" t="s">
        <v>447</v>
      </c>
      <c r="C372" t="s">
        <v>34</v>
      </c>
      <c r="D372" t="s">
        <v>127</v>
      </c>
    </row>
    <row r="373" spans="1:4" x14ac:dyDescent="0.3">
      <c r="A373">
        <v>2003</v>
      </c>
      <c r="B373" t="s">
        <v>448</v>
      </c>
      <c r="C373" t="s">
        <v>34</v>
      </c>
      <c r="D373" t="s">
        <v>127</v>
      </c>
    </row>
    <row r="374" spans="1:4" x14ac:dyDescent="0.3">
      <c r="A374">
        <v>2004</v>
      </c>
      <c r="B374" t="s">
        <v>449</v>
      </c>
      <c r="C374" t="s">
        <v>34</v>
      </c>
      <c r="D374" t="s">
        <v>127</v>
      </c>
    </row>
    <row r="375" spans="1:4" x14ac:dyDescent="0.3">
      <c r="A375">
        <v>2011</v>
      </c>
      <c r="B375" t="s">
        <v>450</v>
      </c>
      <c r="C375" t="s">
        <v>26</v>
      </c>
      <c r="D375" t="s">
        <v>127</v>
      </c>
    </row>
    <row r="376" spans="1:4" x14ac:dyDescent="0.3">
      <c r="A376">
        <v>2022</v>
      </c>
      <c r="B376" t="s">
        <v>451</v>
      </c>
      <c r="C376" t="s">
        <v>53</v>
      </c>
      <c r="D376" t="s">
        <v>76</v>
      </c>
    </row>
    <row r="377" spans="1:4" x14ac:dyDescent="0.3">
      <c r="A377">
        <v>2023</v>
      </c>
      <c r="B377" t="s">
        <v>452</v>
      </c>
      <c r="C377" t="s">
        <v>53</v>
      </c>
      <c r="D377" t="s">
        <v>76</v>
      </c>
    </row>
    <row r="378" spans="1:4" x14ac:dyDescent="0.3">
      <c r="A378">
        <v>2024</v>
      </c>
      <c r="B378" t="s">
        <v>453</v>
      </c>
      <c r="C378" t="s">
        <v>53</v>
      </c>
      <c r="D378" t="s">
        <v>76</v>
      </c>
    </row>
    <row r="379" spans="1:4" x14ac:dyDescent="0.3">
      <c r="A379">
        <v>2025</v>
      </c>
      <c r="B379" t="s">
        <v>454</v>
      </c>
      <c r="C379" t="s">
        <v>53</v>
      </c>
      <c r="D379" t="s">
        <v>76</v>
      </c>
    </row>
    <row r="380" spans="1:4" x14ac:dyDescent="0.3">
      <c r="A380">
        <v>2026</v>
      </c>
      <c r="B380" t="s">
        <v>455</v>
      </c>
      <c r="C380" t="s">
        <v>16</v>
      </c>
      <c r="D380" t="s">
        <v>76</v>
      </c>
    </row>
    <row r="381" spans="1:4" x14ac:dyDescent="0.3">
      <c r="A381">
        <v>2041</v>
      </c>
      <c r="B381" t="s">
        <v>456</v>
      </c>
      <c r="C381" t="s">
        <v>26</v>
      </c>
      <c r="D381" t="s">
        <v>127</v>
      </c>
    </row>
    <row r="382" spans="1:4" x14ac:dyDescent="0.3">
      <c r="A382">
        <v>2042</v>
      </c>
      <c r="B382" t="s">
        <v>457</v>
      </c>
      <c r="C382" t="s">
        <v>26</v>
      </c>
      <c r="D382" t="s">
        <v>127</v>
      </c>
    </row>
    <row r="383" spans="1:4" x14ac:dyDescent="0.3">
      <c r="A383">
        <v>2046</v>
      </c>
      <c r="B383" t="s">
        <v>458</v>
      </c>
      <c r="C383" t="s">
        <v>26</v>
      </c>
      <c r="D383" t="s">
        <v>127</v>
      </c>
    </row>
    <row r="384" spans="1:4" x14ac:dyDescent="0.3">
      <c r="A384">
        <v>2047</v>
      </c>
      <c r="B384" t="s">
        <v>459</v>
      </c>
      <c r="C384" t="s">
        <v>26</v>
      </c>
      <c r="D384" t="s">
        <v>127</v>
      </c>
    </row>
    <row r="385" spans="1:4" x14ac:dyDescent="0.3">
      <c r="A385">
        <v>2049</v>
      </c>
      <c r="B385" t="s">
        <v>460</v>
      </c>
      <c r="C385" t="s">
        <v>26</v>
      </c>
      <c r="D385" t="s">
        <v>127</v>
      </c>
    </row>
    <row r="386" spans="1:4" x14ac:dyDescent="0.3">
      <c r="A386">
        <v>2050</v>
      </c>
      <c r="B386" t="s">
        <v>461</v>
      </c>
      <c r="C386" t="s">
        <v>26</v>
      </c>
      <c r="D386" t="s">
        <v>127</v>
      </c>
    </row>
    <row r="387" spans="1:4" x14ac:dyDescent="0.3">
      <c r="A387">
        <v>2052</v>
      </c>
      <c r="B387" t="s">
        <v>462</v>
      </c>
      <c r="C387" t="s">
        <v>24</v>
      </c>
      <c r="D387" t="s">
        <v>127</v>
      </c>
    </row>
    <row r="388" spans="1:4" x14ac:dyDescent="0.3">
      <c r="A388">
        <v>2053</v>
      </c>
      <c r="B388" t="s">
        <v>463</v>
      </c>
      <c r="C388" t="s">
        <v>24</v>
      </c>
      <c r="D388" t="s">
        <v>127</v>
      </c>
    </row>
    <row r="389" spans="1:4" x14ac:dyDescent="0.3">
      <c r="A389">
        <v>2054</v>
      </c>
      <c r="B389" t="s">
        <v>464</v>
      </c>
      <c r="C389" t="s">
        <v>24</v>
      </c>
      <c r="D389" t="s">
        <v>127</v>
      </c>
    </row>
    <row r="390" spans="1:4" x14ac:dyDescent="0.3">
      <c r="A390">
        <v>2055</v>
      </c>
      <c r="B390" t="s">
        <v>465</v>
      </c>
      <c r="C390" t="s">
        <v>24</v>
      </c>
      <c r="D390" t="s">
        <v>127</v>
      </c>
    </row>
    <row r="391" spans="1:4" x14ac:dyDescent="0.3">
      <c r="A391">
        <v>2056</v>
      </c>
      <c r="B391" t="s">
        <v>466</v>
      </c>
      <c r="C391" t="s">
        <v>24</v>
      </c>
      <c r="D391" t="s">
        <v>127</v>
      </c>
    </row>
    <row r="392" spans="1:4" x14ac:dyDescent="0.3">
      <c r="A392">
        <v>2057</v>
      </c>
      <c r="B392" t="s">
        <v>467</v>
      </c>
      <c r="C392" t="s">
        <v>24</v>
      </c>
      <c r="D392" t="s">
        <v>127</v>
      </c>
    </row>
    <row r="393" spans="1:4" x14ac:dyDescent="0.3">
      <c r="A393">
        <v>2058</v>
      </c>
      <c r="B393" t="s">
        <v>468</v>
      </c>
      <c r="C393" t="s">
        <v>24</v>
      </c>
      <c r="D393" t="s">
        <v>127</v>
      </c>
    </row>
    <row r="394" spans="1:4" x14ac:dyDescent="0.3">
      <c r="A394">
        <v>2059</v>
      </c>
      <c r="B394" t="s">
        <v>469</v>
      </c>
      <c r="C394" t="s">
        <v>24</v>
      </c>
      <c r="D394" t="s">
        <v>127</v>
      </c>
    </row>
    <row r="395" spans="1:4" x14ac:dyDescent="0.3">
      <c r="A395">
        <v>2060</v>
      </c>
      <c r="B395" t="s">
        <v>470</v>
      </c>
      <c r="C395" t="s">
        <v>24</v>
      </c>
      <c r="D395" t="s">
        <v>127</v>
      </c>
    </row>
    <row r="396" spans="1:4" x14ac:dyDescent="0.3">
      <c r="A396">
        <v>2061</v>
      </c>
      <c r="B396" t="s">
        <v>471</v>
      </c>
      <c r="C396" t="s">
        <v>24</v>
      </c>
      <c r="D396" t="s">
        <v>127</v>
      </c>
    </row>
    <row r="397" spans="1:4" x14ac:dyDescent="0.3">
      <c r="A397">
        <v>2062</v>
      </c>
      <c r="B397" t="s">
        <v>472</v>
      </c>
      <c r="C397" t="s">
        <v>24</v>
      </c>
      <c r="D397" t="s">
        <v>127</v>
      </c>
    </row>
    <row r="398" spans="1:4" x14ac:dyDescent="0.3">
      <c r="A398">
        <v>2063</v>
      </c>
      <c r="B398" t="s">
        <v>473</v>
      </c>
      <c r="C398" t="s">
        <v>24</v>
      </c>
      <c r="D398" t="s">
        <v>127</v>
      </c>
    </row>
    <row r="399" spans="1:4" x14ac:dyDescent="0.3">
      <c r="A399">
        <v>2064</v>
      </c>
      <c r="B399" t="s">
        <v>474</v>
      </c>
      <c r="C399" t="s">
        <v>24</v>
      </c>
      <c r="D399" t="s">
        <v>127</v>
      </c>
    </row>
    <row r="400" spans="1:4" x14ac:dyDescent="0.3">
      <c r="A400">
        <v>2065</v>
      </c>
      <c r="B400" t="s">
        <v>475</v>
      </c>
      <c r="C400" t="s">
        <v>24</v>
      </c>
      <c r="D400" t="s">
        <v>127</v>
      </c>
    </row>
    <row r="401" spans="1:4" x14ac:dyDescent="0.3">
      <c r="A401">
        <v>2066</v>
      </c>
      <c r="B401" t="s">
        <v>476</v>
      </c>
      <c r="C401" t="s">
        <v>24</v>
      </c>
      <c r="D401" t="s">
        <v>127</v>
      </c>
    </row>
    <row r="402" spans="1:4" x14ac:dyDescent="0.3">
      <c r="A402">
        <v>2067</v>
      </c>
      <c r="B402" t="s">
        <v>477</v>
      </c>
      <c r="C402" t="s">
        <v>24</v>
      </c>
      <c r="D402" t="s">
        <v>127</v>
      </c>
    </row>
    <row r="403" spans="1:4" x14ac:dyDescent="0.3">
      <c r="A403">
        <v>2068</v>
      </c>
      <c r="B403" t="s">
        <v>478</v>
      </c>
      <c r="C403" t="s">
        <v>24</v>
      </c>
      <c r="D403" t="s">
        <v>127</v>
      </c>
    </row>
    <row r="404" spans="1:4" x14ac:dyDescent="0.3">
      <c r="A404">
        <v>2069</v>
      </c>
      <c r="B404" t="s">
        <v>479</v>
      </c>
      <c r="C404" t="s">
        <v>24</v>
      </c>
      <c r="D404" t="s">
        <v>127</v>
      </c>
    </row>
    <row r="405" spans="1:4" x14ac:dyDescent="0.3">
      <c r="A405">
        <v>2070</v>
      </c>
      <c r="B405" t="s">
        <v>480</v>
      </c>
      <c r="C405" t="s">
        <v>24</v>
      </c>
      <c r="D405" t="s">
        <v>127</v>
      </c>
    </row>
    <row r="406" spans="1:4" x14ac:dyDescent="0.3">
      <c r="A406">
        <v>2072</v>
      </c>
      <c r="B406" t="s">
        <v>481</v>
      </c>
      <c r="C406" t="s">
        <v>24</v>
      </c>
      <c r="D406" t="s">
        <v>127</v>
      </c>
    </row>
    <row r="407" spans="1:4" x14ac:dyDescent="0.3">
      <c r="A407">
        <v>2073</v>
      </c>
      <c r="B407" t="s">
        <v>482</v>
      </c>
      <c r="C407" t="s">
        <v>24</v>
      </c>
      <c r="D407" t="s">
        <v>127</v>
      </c>
    </row>
    <row r="408" spans="1:4" x14ac:dyDescent="0.3">
      <c r="A408">
        <v>2074</v>
      </c>
      <c r="B408" t="s">
        <v>483</v>
      </c>
      <c r="C408" t="s">
        <v>34</v>
      </c>
      <c r="D408" t="s">
        <v>127</v>
      </c>
    </row>
    <row r="409" spans="1:4" x14ac:dyDescent="0.3">
      <c r="A409">
        <v>2075</v>
      </c>
      <c r="B409" t="s">
        <v>484</v>
      </c>
      <c r="C409" t="s">
        <v>56</v>
      </c>
      <c r="D409" t="s">
        <v>76</v>
      </c>
    </row>
    <row r="410" spans="1:4" x14ac:dyDescent="0.3">
      <c r="A410">
        <v>2076</v>
      </c>
      <c r="B410" t="s">
        <v>485</v>
      </c>
      <c r="C410" t="s">
        <v>56</v>
      </c>
      <c r="D410" t="s">
        <v>76</v>
      </c>
    </row>
    <row r="411" spans="1:4" x14ac:dyDescent="0.3">
      <c r="A411">
        <v>2077</v>
      </c>
      <c r="B411" t="s">
        <v>486</v>
      </c>
      <c r="C411" t="s">
        <v>51</v>
      </c>
      <c r="D411" t="s">
        <v>76</v>
      </c>
    </row>
    <row r="412" spans="1:4" x14ac:dyDescent="0.3">
      <c r="A412">
        <v>2078</v>
      </c>
      <c r="B412" t="s">
        <v>487</v>
      </c>
      <c r="C412" t="s">
        <v>51</v>
      </c>
      <c r="D412" t="s">
        <v>76</v>
      </c>
    </row>
    <row r="413" spans="1:4" x14ac:dyDescent="0.3">
      <c r="A413">
        <v>2079</v>
      </c>
      <c r="B413" t="s">
        <v>488</v>
      </c>
      <c r="C413" t="s">
        <v>56</v>
      </c>
      <c r="D413" t="s">
        <v>76</v>
      </c>
    </row>
    <row r="414" spans="1:4" x14ac:dyDescent="0.3">
      <c r="A414">
        <v>2080</v>
      </c>
      <c r="B414" t="s">
        <v>489</v>
      </c>
      <c r="C414" t="s">
        <v>45</v>
      </c>
      <c r="D414" t="s">
        <v>76</v>
      </c>
    </row>
    <row r="415" spans="1:4" x14ac:dyDescent="0.3">
      <c r="A415">
        <v>2089</v>
      </c>
      <c r="B415" t="s">
        <v>490</v>
      </c>
      <c r="C415" t="s">
        <v>34</v>
      </c>
      <c r="D415" t="s">
        <v>127</v>
      </c>
    </row>
    <row r="416" spans="1:4" x14ac:dyDescent="0.3">
      <c r="A416">
        <v>2090</v>
      </c>
      <c r="B416" t="s">
        <v>491</v>
      </c>
      <c r="C416" t="s">
        <v>34</v>
      </c>
      <c r="D416" t="s">
        <v>127</v>
      </c>
    </row>
    <row r="417" spans="1:4" x14ac:dyDescent="0.3">
      <c r="A417">
        <v>2092</v>
      </c>
      <c r="B417" t="s">
        <v>492</v>
      </c>
      <c r="C417" t="s">
        <v>34</v>
      </c>
      <c r="D417" t="s">
        <v>127</v>
      </c>
    </row>
    <row r="418" spans="1:4" x14ac:dyDescent="0.3">
      <c r="A418">
        <v>2093</v>
      </c>
      <c r="B418" t="s">
        <v>493</v>
      </c>
      <c r="C418" t="s">
        <v>34</v>
      </c>
      <c r="D418" t="s">
        <v>127</v>
      </c>
    </row>
    <row r="419" spans="1:4" x14ac:dyDescent="0.3">
      <c r="A419">
        <v>2094</v>
      </c>
      <c r="B419" t="s">
        <v>494</v>
      </c>
      <c r="C419" t="s">
        <v>34</v>
      </c>
      <c r="D419" t="s">
        <v>127</v>
      </c>
    </row>
    <row r="420" spans="1:4" x14ac:dyDescent="0.3">
      <c r="A420">
        <v>2095</v>
      </c>
      <c r="B420" t="s">
        <v>495</v>
      </c>
      <c r="C420" t="s">
        <v>34</v>
      </c>
      <c r="D420" t="s">
        <v>127</v>
      </c>
    </row>
    <row r="421" spans="1:4" x14ac:dyDescent="0.3">
      <c r="A421">
        <v>2096</v>
      </c>
      <c r="B421" t="s">
        <v>496</v>
      </c>
      <c r="C421" t="s">
        <v>47</v>
      </c>
      <c r="D421" t="s">
        <v>76</v>
      </c>
    </row>
    <row r="422" spans="1:4" x14ac:dyDescent="0.3">
      <c r="A422">
        <v>2097</v>
      </c>
      <c r="B422" t="s">
        <v>497</v>
      </c>
      <c r="C422" t="s">
        <v>47</v>
      </c>
      <c r="D422" t="s">
        <v>76</v>
      </c>
    </row>
    <row r="423" spans="1:4" x14ac:dyDescent="0.3">
      <c r="A423">
        <v>2098</v>
      </c>
      <c r="B423" t="s">
        <v>498</v>
      </c>
      <c r="C423" t="s">
        <v>28</v>
      </c>
      <c r="D423" t="s">
        <v>76</v>
      </c>
    </row>
    <row r="424" spans="1:4" x14ac:dyDescent="0.3">
      <c r="A424">
        <v>2099</v>
      </c>
      <c r="B424" t="s">
        <v>499</v>
      </c>
      <c r="C424" t="s">
        <v>34</v>
      </c>
      <c r="D424" t="s">
        <v>127</v>
      </c>
    </row>
    <row r="425" spans="1:4" x14ac:dyDescent="0.3">
      <c r="A425">
        <v>2101</v>
      </c>
      <c r="B425" t="s">
        <v>500</v>
      </c>
      <c r="C425" t="s">
        <v>34</v>
      </c>
      <c r="D425" t="s">
        <v>127</v>
      </c>
    </row>
    <row r="426" spans="1:4" x14ac:dyDescent="0.3">
      <c r="A426">
        <v>2102</v>
      </c>
      <c r="B426" t="s">
        <v>501</v>
      </c>
      <c r="C426" t="s">
        <v>34</v>
      </c>
      <c r="D426" t="s">
        <v>127</v>
      </c>
    </row>
    <row r="427" spans="1:4" x14ac:dyDescent="0.3">
      <c r="A427">
        <v>2103</v>
      </c>
      <c r="B427" t="s">
        <v>502</v>
      </c>
      <c r="C427" t="s">
        <v>34</v>
      </c>
      <c r="D427" t="s">
        <v>127</v>
      </c>
    </row>
    <row r="428" spans="1:4" x14ac:dyDescent="0.3">
      <c r="A428">
        <v>2104</v>
      </c>
      <c r="B428" t="s">
        <v>503</v>
      </c>
      <c r="C428" t="s">
        <v>34</v>
      </c>
      <c r="D428" t="s">
        <v>127</v>
      </c>
    </row>
    <row r="429" spans="1:4" x14ac:dyDescent="0.3">
      <c r="A429">
        <v>2105</v>
      </c>
      <c r="B429" t="s">
        <v>504</v>
      </c>
      <c r="C429" t="s">
        <v>34</v>
      </c>
      <c r="D429" t="s">
        <v>127</v>
      </c>
    </row>
    <row r="430" spans="1:4" x14ac:dyDescent="0.3">
      <c r="A430">
        <v>2106</v>
      </c>
      <c r="B430" t="s">
        <v>505</v>
      </c>
      <c r="C430" t="s">
        <v>34</v>
      </c>
      <c r="D430" t="s">
        <v>127</v>
      </c>
    </row>
    <row r="431" spans="1:4" x14ac:dyDescent="0.3">
      <c r="A431">
        <v>2107</v>
      </c>
      <c r="B431" t="s">
        <v>506</v>
      </c>
      <c r="C431" t="s">
        <v>34</v>
      </c>
      <c r="D431" t="s">
        <v>127</v>
      </c>
    </row>
    <row r="432" spans="1:4" x14ac:dyDescent="0.3">
      <c r="A432">
        <v>2108</v>
      </c>
      <c r="B432" t="s">
        <v>507</v>
      </c>
      <c r="C432" t="s">
        <v>20</v>
      </c>
      <c r="D432" t="s">
        <v>76</v>
      </c>
    </row>
    <row r="433" spans="1:4" x14ac:dyDescent="0.3">
      <c r="A433">
        <v>2109</v>
      </c>
      <c r="B433" t="s">
        <v>508</v>
      </c>
      <c r="C433" t="s">
        <v>34</v>
      </c>
      <c r="D433" t="s">
        <v>127</v>
      </c>
    </row>
    <row r="434" spans="1:4" x14ac:dyDescent="0.3">
      <c r="A434">
        <v>2112</v>
      </c>
      <c r="B434" t="s">
        <v>509</v>
      </c>
      <c r="C434" t="s">
        <v>34</v>
      </c>
      <c r="D434" t="s">
        <v>127</v>
      </c>
    </row>
    <row r="435" spans="1:4" x14ac:dyDescent="0.3">
      <c r="A435">
        <v>2113</v>
      </c>
      <c r="B435" t="s">
        <v>510</v>
      </c>
      <c r="C435" t="s">
        <v>34</v>
      </c>
      <c r="D435" t="s">
        <v>127</v>
      </c>
    </row>
    <row r="436" spans="1:4" x14ac:dyDescent="0.3">
      <c r="A436">
        <v>2114</v>
      </c>
      <c r="B436" t="s">
        <v>511</v>
      </c>
      <c r="C436" t="s">
        <v>34</v>
      </c>
      <c r="D436" t="s">
        <v>127</v>
      </c>
    </row>
    <row r="437" spans="1:4" x14ac:dyDescent="0.3">
      <c r="A437">
        <v>2118</v>
      </c>
      <c r="B437" t="s">
        <v>512</v>
      </c>
      <c r="C437" t="s">
        <v>34</v>
      </c>
      <c r="D437" t="s">
        <v>127</v>
      </c>
    </row>
    <row r="438" spans="1:4" x14ac:dyDescent="0.3">
      <c r="A438">
        <v>2120</v>
      </c>
      <c r="B438" t="s">
        <v>513</v>
      </c>
      <c r="C438" t="s">
        <v>34</v>
      </c>
      <c r="D438" t="s">
        <v>127</v>
      </c>
    </row>
    <row r="439" spans="1:4" x14ac:dyDescent="0.3">
      <c r="A439">
        <v>2121</v>
      </c>
      <c r="B439" t="s">
        <v>514</v>
      </c>
      <c r="C439" t="s">
        <v>34</v>
      </c>
      <c r="D439" t="s">
        <v>127</v>
      </c>
    </row>
    <row r="440" spans="1:4" x14ac:dyDescent="0.3">
      <c r="A440">
        <v>2122</v>
      </c>
      <c r="B440" t="s">
        <v>515</v>
      </c>
      <c r="C440" t="s">
        <v>34</v>
      </c>
      <c r="D440" t="s">
        <v>127</v>
      </c>
    </row>
    <row r="441" spans="1:4" x14ac:dyDescent="0.3">
      <c r="A441">
        <v>2125</v>
      </c>
      <c r="B441" t="s">
        <v>516</v>
      </c>
      <c r="C441" t="s">
        <v>34</v>
      </c>
      <c r="D441" t="s">
        <v>127</v>
      </c>
    </row>
    <row r="442" spans="1:4" x14ac:dyDescent="0.3">
      <c r="A442">
        <v>2129</v>
      </c>
      <c r="B442" t="s">
        <v>517</v>
      </c>
      <c r="C442" t="s">
        <v>34</v>
      </c>
      <c r="D442" t="s">
        <v>127</v>
      </c>
    </row>
    <row r="443" spans="1:4" x14ac:dyDescent="0.3">
      <c r="A443">
        <v>2131</v>
      </c>
      <c r="B443" t="s">
        <v>518</v>
      </c>
      <c r="C443" t="s">
        <v>34</v>
      </c>
      <c r="D443" t="s">
        <v>127</v>
      </c>
    </row>
    <row r="444" spans="1:4" x14ac:dyDescent="0.3">
      <c r="A444">
        <v>2135</v>
      </c>
      <c r="B444" t="s">
        <v>519</v>
      </c>
      <c r="C444" t="s">
        <v>26</v>
      </c>
      <c r="D444" t="s">
        <v>127</v>
      </c>
    </row>
    <row r="445" spans="1:4" x14ac:dyDescent="0.3">
      <c r="A445">
        <v>2137</v>
      </c>
      <c r="B445" t="s">
        <v>520</v>
      </c>
      <c r="C445" t="s">
        <v>26</v>
      </c>
      <c r="D445" t="s">
        <v>127</v>
      </c>
    </row>
    <row r="446" spans="1:4" x14ac:dyDescent="0.3">
      <c r="A446">
        <v>2138</v>
      </c>
      <c r="B446" t="s">
        <v>521</v>
      </c>
      <c r="C446" t="s">
        <v>26</v>
      </c>
      <c r="D446" t="s">
        <v>127</v>
      </c>
    </row>
    <row r="447" spans="1:4" x14ac:dyDescent="0.3">
      <c r="A447">
        <v>2139</v>
      </c>
      <c r="B447" t="s">
        <v>522</v>
      </c>
      <c r="C447" t="s">
        <v>26</v>
      </c>
      <c r="D447" t="s">
        <v>127</v>
      </c>
    </row>
    <row r="448" spans="1:4" x14ac:dyDescent="0.3">
      <c r="A448">
        <v>2140</v>
      </c>
      <c r="B448" t="s">
        <v>523</v>
      </c>
      <c r="C448" t="s">
        <v>26</v>
      </c>
      <c r="D448" t="s">
        <v>127</v>
      </c>
    </row>
    <row r="449" spans="1:4" x14ac:dyDescent="0.3">
      <c r="A449">
        <v>2141</v>
      </c>
      <c r="B449" t="s">
        <v>524</v>
      </c>
      <c r="C449" t="s">
        <v>26</v>
      </c>
      <c r="D449" t="s">
        <v>127</v>
      </c>
    </row>
    <row r="450" spans="1:4" x14ac:dyDescent="0.3">
      <c r="A450">
        <v>2150</v>
      </c>
      <c r="B450" t="s">
        <v>525</v>
      </c>
      <c r="C450" t="s">
        <v>16</v>
      </c>
      <c r="D450" t="s">
        <v>76</v>
      </c>
    </row>
    <row r="451" spans="1:4" x14ac:dyDescent="0.3">
      <c r="A451">
        <v>2151</v>
      </c>
      <c r="B451" t="s">
        <v>526</v>
      </c>
      <c r="C451" t="s">
        <v>42</v>
      </c>
      <c r="D451" t="s">
        <v>76</v>
      </c>
    </row>
    <row r="452" spans="1:4" x14ac:dyDescent="0.3">
      <c r="A452">
        <v>2158</v>
      </c>
      <c r="B452" t="s">
        <v>527</v>
      </c>
      <c r="C452" t="s">
        <v>55</v>
      </c>
      <c r="D452" t="s">
        <v>76</v>
      </c>
    </row>
    <row r="453" spans="1:4" x14ac:dyDescent="0.3">
      <c r="A453">
        <v>2159</v>
      </c>
      <c r="B453" t="s">
        <v>528</v>
      </c>
      <c r="C453" t="s">
        <v>44</v>
      </c>
      <c r="D453" t="s">
        <v>127</v>
      </c>
    </row>
    <row r="454" spans="1:4" x14ac:dyDescent="0.3">
      <c r="A454">
        <v>2160</v>
      </c>
      <c r="B454" t="s">
        <v>529</v>
      </c>
      <c r="C454" t="s">
        <v>44</v>
      </c>
      <c r="D454" t="s">
        <v>127</v>
      </c>
    </row>
    <row r="455" spans="1:4" x14ac:dyDescent="0.3">
      <c r="A455">
        <v>2161</v>
      </c>
      <c r="B455" t="s">
        <v>530</v>
      </c>
      <c r="C455" t="s">
        <v>38</v>
      </c>
      <c r="D455" t="s">
        <v>76</v>
      </c>
    </row>
    <row r="456" spans="1:4" x14ac:dyDescent="0.3">
      <c r="A456">
        <v>2164</v>
      </c>
      <c r="B456" t="s">
        <v>531</v>
      </c>
      <c r="C456" t="s">
        <v>53</v>
      </c>
      <c r="D456" t="s">
        <v>76</v>
      </c>
    </row>
    <row r="457" spans="1:4" x14ac:dyDescent="0.3">
      <c r="A457">
        <v>2165</v>
      </c>
      <c r="B457" t="s">
        <v>532</v>
      </c>
      <c r="C457" t="s">
        <v>53</v>
      </c>
      <c r="D457" t="s">
        <v>76</v>
      </c>
    </row>
    <row r="458" spans="1:4" x14ac:dyDescent="0.3">
      <c r="A458">
        <v>2166</v>
      </c>
      <c r="B458" t="s">
        <v>533</v>
      </c>
      <c r="C458" t="s">
        <v>38</v>
      </c>
      <c r="D458" t="s">
        <v>76</v>
      </c>
    </row>
    <row r="459" spans="1:4" x14ac:dyDescent="0.3">
      <c r="A459">
        <v>2167</v>
      </c>
      <c r="B459" t="s">
        <v>534</v>
      </c>
      <c r="C459" t="s">
        <v>55</v>
      </c>
      <c r="D459" t="s">
        <v>76</v>
      </c>
    </row>
    <row r="460" spans="1:4" x14ac:dyDescent="0.3">
      <c r="A460">
        <v>2168</v>
      </c>
      <c r="B460" t="s">
        <v>535</v>
      </c>
      <c r="C460" t="s">
        <v>53</v>
      </c>
      <c r="D460" t="s">
        <v>76</v>
      </c>
    </row>
    <row r="461" spans="1:4" x14ac:dyDescent="0.3">
      <c r="A461">
        <v>2170</v>
      </c>
      <c r="B461" t="s">
        <v>536</v>
      </c>
      <c r="C461" t="s">
        <v>55</v>
      </c>
      <c r="D461" t="s">
        <v>76</v>
      </c>
    </row>
    <row r="462" spans="1:4" x14ac:dyDescent="0.3">
      <c r="A462">
        <v>2171</v>
      </c>
      <c r="B462" t="s">
        <v>537</v>
      </c>
      <c r="C462" t="s">
        <v>55</v>
      </c>
      <c r="D462" t="s">
        <v>76</v>
      </c>
    </row>
    <row r="463" spans="1:4" x14ac:dyDescent="0.3">
      <c r="A463">
        <v>2172</v>
      </c>
      <c r="B463" t="s">
        <v>538</v>
      </c>
      <c r="C463" t="s">
        <v>53</v>
      </c>
      <c r="D463" t="s">
        <v>76</v>
      </c>
    </row>
    <row r="464" spans="1:4" x14ac:dyDescent="0.3">
      <c r="A464">
        <v>2173</v>
      </c>
      <c r="B464" t="s">
        <v>539</v>
      </c>
      <c r="C464" t="s">
        <v>20</v>
      </c>
      <c r="D464" t="s">
        <v>76</v>
      </c>
    </row>
    <row r="465" spans="1:4" x14ac:dyDescent="0.3">
      <c r="A465">
        <v>2174</v>
      </c>
      <c r="B465" t="s">
        <v>540</v>
      </c>
      <c r="C465" t="s">
        <v>28</v>
      </c>
      <c r="D465" t="s">
        <v>76</v>
      </c>
    </row>
    <row r="466" spans="1:4" x14ac:dyDescent="0.3">
      <c r="A466">
        <v>2181</v>
      </c>
      <c r="B466" t="s">
        <v>541</v>
      </c>
      <c r="C466" t="s">
        <v>20</v>
      </c>
      <c r="D466" t="s">
        <v>76</v>
      </c>
    </row>
    <row r="467" spans="1:4" x14ac:dyDescent="0.3">
      <c r="A467">
        <v>2185</v>
      </c>
      <c r="B467" t="s">
        <v>542</v>
      </c>
      <c r="C467" t="s">
        <v>18</v>
      </c>
      <c r="D467" t="s">
        <v>76</v>
      </c>
    </row>
    <row r="468" spans="1:4" x14ac:dyDescent="0.3">
      <c r="A468">
        <v>2187</v>
      </c>
      <c r="B468" t="s">
        <v>543</v>
      </c>
      <c r="C468" t="s">
        <v>47</v>
      </c>
      <c r="D468" t="s">
        <v>76</v>
      </c>
    </row>
    <row r="469" spans="1:4" x14ac:dyDescent="0.3">
      <c r="A469">
        <v>2188</v>
      </c>
      <c r="B469" t="s">
        <v>544</v>
      </c>
      <c r="C469" t="s">
        <v>47</v>
      </c>
      <c r="D469" t="s">
        <v>76</v>
      </c>
    </row>
    <row r="470" spans="1:4" x14ac:dyDescent="0.3">
      <c r="A470">
        <v>2191</v>
      </c>
      <c r="B470" t="s">
        <v>545</v>
      </c>
      <c r="C470" t="s">
        <v>44</v>
      </c>
      <c r="D470" t="s">
        <v>127</v>
      </c>
    </row>
    <row r="471" spans="1:4" x14ac:dyDescent="0.3">
      <c r="A471">
        <v>2193</v>
      </c>
      <c r="B471" t="s">
        <v>546</v>
      </c>
      <c r="C471" t="s">
        <v>44</v>
      </c>
      <c r="D471" t="s">
        <v>127</v>
      </c>
    </row>
    <row r="472" spans="1:4" x14ac:dyDescent="0.3">
      <c r="A472">
        <v>2194</v>
      </c>
      <c r="B472" t="s">
        <v>547</v>
      </c>
      <c r="C472" t="s">
        <v>44</v>
      </c>
      <c r="D472" t="s">
        <v>127</v>
      </c>
    </row>
    <row r="473" spans="1:4" x14ac:dyDescent="0.3">
      <c r="A473">
        <v>2197</v>
      </c>
      <c r="B473" t="s">
        <v>548</v>
      </c>
      <c r="C473" t="s">
        <v>22</v>
      </c>
      <c r="D473" t="s">
        <v>76</v>
      </c>
    </row>
    <row r="474" spans="1:4" x14ac:dyDescent="0.3">
      <c r="A474">
        <v>2198</v>
      </c>
      <c r="B474" t="s">
        <v>549</v>
      </c>
      <c r="C474" t="s">
        <v>38</v>
      </c>
      <c r="D474" t="s">
        <v>76</v>
      </c>
    </row>
    <row r="475" spans="1:4" x14ac:dyDescent="0.3">
      <c r="A475">
        <v>2199</v>
      </c>
      <c r="B475" t="s">
        <v>550</v>
      </c>
      <c r="C475" t="s">
        <v>42</v>
      </c>
      <c r="D475" t="s">
        <v>76</v>
      </c>
    </row>
    <row r="476" spans="1:4" x14ac:dyDescent="0.3">
      <c r="A476">
        <v>2200</v>
      </c>
      <c r="B476" t="s">
        <v>551</v>
      </c>
      <c r="C476" t="s">
        <v>16</v>
      </c>
      <c r="D476" t="s">
        <v>76</v>
      </c>
    </row>
    <row r="477" spans="1:4" x14ac:dyDescent="0.3">
      <c r="A477">
        <v>2201</v>
      </c>
      <c r="B477" t="s">
        <v>552</v>
      </c>
      <c r="C477" t="s">
        <v>55</v>
      </c>
      <c r="D477" t="s">
        <v>76</v>
      </c>
    </row>
    <row r="478" spans="1:4" x14ac:dyDescent="0.3">
      <c r="A478">
        <v>2202</v>
      </c>
      <c r="B478" t="s">
        <v>553</v>
      </c>
      <c r="C478" t="s">
        <v>38</v>
      </c>
      <c r="D478" t="s">
        <v>76</v>
      </c>
    </row>
    <row r="479" spans="1:4" x14ac:dyDescent="0.3">
      <c r="A479">
        <v>2203</v>
      </c>
      <c r="B479" t="s">
        <v>554</v>
      </c>
      <c r="C479" t="s">
        <v>38</v>
      </c>
      <c r="D479" t="s">
        <v>76</v>
      </c>
    </row>
    <row r="480" spans="1:4" x14ac:dyDescent="0.3">
      <c r="A480">
        <v>2204</v>
      </c>
      <c r="B480" t="s">
        <v>555</v>
      </c>
      <c r="C480" t="s">
        <v>38</v>
      </c>
      <c r="D480" t="s">
        <v>76</v>
      </c>
    </row>
    <row r="481" spans="1:4" x14ac:dyDescent="0.3">
      <c r="A481">
        <v>2205</v>
      </c>
      <c r="B481" t="s">
        <v>556</v>
      </c>
      <c r="C481" t="s">
        <v>53</v>
      </c>
      <c r="D481" t="s">
        <v>76</v>
      </c>
    </row>
    <row r="482" spans="1:4" x14ac:dyDescent="0.3">
      <c r="A482">
        <v>2208</v>
      </c>
      <c r="B482" t="s">
        <v>557</v>
      </c>
      <c r="C482" t="s">
        <v>55</v>
      </c>
      <c r="D482" t="s">
        <v>76</v>
      </c>
    </row>
    <row r="483" spans="1:4" x14ac:dyDescent="0.3">
      <c r="A483">
        <v>2209</v>
      </c>
      <c r="B483" t="s">
        <v>558</v>
      </c>
      <c r="C483" t="s">
        <v>36</v>
      </c>
      <c r="D483" t="s">
        <v>76</v>
      </c>
    </row>
    <row r="484" spans="1:4" x14ac:dyDescent="0.3">
      <c r="A484">
        <v>2210</v>
      </c>
      <c r="B484" t="s">
        <v>559</v>
      </c>
      <c r="C484" t="s">
        <v>36</v>
      </c>
      <c r="D484" t="s">
        <v>76</v>
      </c>
    </row>
    <row r="485" spans="1:4" x14ac:dyDescent="0.3">
      <c r="A485">
        <v>2211</v>
      </c>
      <c r="B485" t="s">
        <v>560</v>
      </c>
      <c r="C485" t="s">
        <v>36</v>
      </c>
      <c r="D485" t="s">
        <v>76</v>
      </c>
    </row>
    <row r="486" spans="1:4" x14ac:dyDescent="0.3">
      <c r="A486">
        <v>2212</v>
      </c>
      <c r="B486" t="s">
        <v>561</v>
      </c>
      <c r="C486" t="s">
        <v>30</v>
      </c>
      <c r="D486" t="s">
        <v>76</v>
      </c>
    </row>
    <row r="487" spans="1:4" x14ac:dyDescent="0.3">
      <c r="A487">
        <v>2214</v>
      </c>
      <c r="B487" t="s">
        <v>562</v>
      </c>
      <c r="C487" t="s">
        <v>55</v>
      </c>
      <c r="D487" t="s">
        <v>76</v>
      </c>
    </row>
    <row r="488" spans="1:4" x14ac:dyDescent="0.3">
      <c r="A488">
        <v>2215</v>
      </c>
      <c r="B488" t="s">
        <v>563</v>
      </c>
      <c r="C488" t="s">
        <v>44</v>
      </c>
      <c r="D488" t="s">
        <v>127</v>
      </c>
    </row>
    <row r="489" spans="1:4" x14ac:dyDescent="0.3">
      <c r="A489">
        <v>2216</v>
      </c>
      <c r="B489" t="s">
        <v>564</v>
      </c>
      <c r="C489" t="s">
        <v>32</v>
      </c>
      <c r="D489" t="s">
        <v>127</v>
      </c>
    </row>
    <row r="490" spans="1:4" x14ac:dyDescent="0.3">
      <c r="A490">
        <v>2217</v>
      </c>
      <c r="B490" t="s">
        <v>565</v>
      </c>
      <c r="C490" t="s">
        <v>32</v>
      </c>
      <c r="D490" t="s">
        <v>127</v>
      </c>
    </row>
    <row r="491" spans="1:4" x14ac:dyDescent="0.3">
      <c r="A491">
        <v>2218</v>
      </c>
      <c r="B491" t="s">
        <v>566</v>
      </c>
      <c r="C491" t="s">
        <v>32</v>
      </c>
      <c r="D491" t="s">
        <v>127</v>
      </c>
    </row>
    <row r="492" spans="1:4" x14ac:dyDescent="0.3">
      <c r="A492">
        <v>2219</v>
      </c>
      <c r="B492" t="s">
        <v>567</v>
      </c>
      <c r="C492" t="s">
        <v>44</v>
      </c>
      <c r="D492" t="s">
        <v>127</v>
      </c>
    </row>
    <row r="493" spans="1:4" x14ac:dyDescent="0.3">
      <c r="A493">
        <v>2220</v>
      </c>
      <c r="B493" t="s">
        <v>568</v>
      </c>
      <c r="C493" t="s">
        <v>44</v>
      </c>
      <c r="D493" t="s">
        <v>127</v>
      </c>
    </row>
    <row r="494" spans="1:4" x14ac:dyDescent="0.3">
      <c r="A494">
        <v>2221</v>
      </c>
      <c r="B494" t="s">
        <v>569</v>
      </c>
      <c r="C494" t="s">
        <v>24</v>
      </c>
      <c r="D494" t="s">
        <v>127</v>
      </c>
    </row>
    <row r="495" spans="1:4" x14ac:dyDescent="0.3">
      <c r="A495">
        <v>2222</v>
      </c>
      <c r="B495" t="s">
        <v>570</v>
      </c>
      <c r="C495" t="s">
        <v>24</v>
      </c>
      <c r="D495" t="s">
        <v>127</v>
      </c>
    </row>
    <row r="496" spans="1:4" x14ac:dyDescent="0.3">
      <c r="A496">
        <v>2223</v>
      </c>
      <c r="B496" t="s">
        <v>571</v>
      </c>
      <c r="C496" t="s">
        <v>24</v>
      </c>
      <c r="D496" t="s">
        <v>127</v>
      </c>
    </row>
    <row r="497" spans="1:4" x14ac:dyDescent="0.3">
      <c r="A497">
        <v>2224</v>
      </c>
      <c r="B497" t="s">
        <v>572</v>
      </c>
      <c r="C497" t="s">
        <v>24</v>
      </c>
      <c r="D497" t="s">
        <v>127</v>
      </c>
    </row>
    <row r="498" spans="1:4" x14ac:dyDescent="0.3">
      <c r="A498">
        <v>2225</v>
      </c>
      <c r="B498" t="s">
        <v>573</v>
      </c>
      <c r="C498" t="s">
        <v>24</v>
      </c>
      <c r="D498" t="s">
        <v>127</v>
      </c>
    </row>
    <row r="499" spans="1:4" x14ac:dyDescent="0.3">
      <c r="A499">
        <v>2226</v>
      </c>
      <c r="B499" t="s">
        <v>574</v>
      </c>
      <c r="C499" t="s">
        <v>24</v>
      </c>
      <c r="D499" t="s">
        <v>127</v>
      </c>
    </row>
    <row r="500" spans="1:4" x14ac:dyDescent="0.3">
      <c r="A500">
        <v>2227</v>
      </c>
      <c r="B500" t="s">
        <v>575</v>
      </c>
      <c r="C500" t="s">
        <v>24</v>
      </c>
      <c r="D500" t="s">
        <v>127</v>
      </c>
    </row>
    <row r="501" spans="1:4" x14ac:dyDescent="0.3">
      <c r="A501">
        <v>2228</v>
      </c>
      <c r="B501" t="s">
        <v>576</v>
      </c>
      <c r="C501" t="s">
        <v>24</v>
      </c>
      <c r="D501" t="s">
        <v>127</v>
      </c>
    </row>
    <row r="502" spans="1:4" x14ac:dyDescent="0.3">
      <c r="A502">
        <v>2232</v>
      </c>
      <c r="B502" t="s">
        <v>577</v>
      </c>
      <c r="C502" t="s">
        <v>38</v>
      </c>
      <c r="D502" t="s">
        <v>76</v>
      </c>
    </row>
    <row r="503" spans="1:4" x14ac:dyDescent="0.3">
      <c r="A503">
        <v>2233</v>
      </c>
      <c r="B503" t="s">
        <v>578</v>
      </c>
      <c r="C503" t="s">
        <v>38</v>
      </c>
      <c r="D503" t="s">
        <v>76</v>
      </c>
    </row>
    <row r="504" spans="1:4" x14ac:dyDescent="0.3">
      <c r="A504">
        <v>2234</v>
      </c>
      <c r="B504" t="s">
        <v>579</v>
      </c>
      <c r="C504" t="s">
        <v>38</v>
      </c>
      <c r="D504" t="s">
        <v>76</v>
      </c>
    </row>
    <row r="505" spans="1:4" x14ac:dyDescent="0.3">
      <c r="A505">
        <v>2236</v>
      </c>
      <c r="B505" t="s">
        <v>580</v>
      </c>
      <c r="C505" t="s">
        <v>42</v>
      </c>
      <c r="D505" t="s">
        <v>76</v>
      </c>
    </row>
    <row r="506" spans="1:4" x14ac:dyDescent="0.3">
      <c r="A506">
        <v>2238</v>
      </c>
      <c r="B506" t="s">
        <v>581</v>
      </c>
      <c r="C506" t="s">
        <v>30</v>
      </c>
      <c r="D506" t="s">
        <v>76</v>
      </c>
    </row>
    <row r="507" spans="1:4" x14ac:dyDescent="0.3">
      <c r="A507">
        <v>2239</v>
      </c>
      <c r="B507" t="s">
        <v>582</v>
      </c>
      <c r="C507" t="s">
        <v>45</v>
      </c>
      <c r="D507" t="s">
        <v>76</v>
      </c>
    </row>
    <row r="508" spans="1:4" x14ac:dyDescent="0.3">
      <c r="A508">
        <v>2240</v>
      </c>
      <c r="B508" t="s">
        <v>583</v>
      </c>
      <c r="C508" t="s">
        <v>55</v>
      </c>
      <c r="D508" t="s">
        <v>76</v>
      </c>
    </row>
    <row r="509" spans="1:4" x14ac:dyDescent="0.3">
      <c r="A509">
        <v>2241</v>
      </c>
      <c r="B509" t="s">
        <v>584</v>
      </c>
      <c r="C509" t="s">
        <v>53</v>
      </c>
      <c r="D509" t="s">
        <v>76</v>
      </c>
    </row>
    <row r="510" spans="1:4" x14ac:dyDescent="0.3">
      <c r="A510">
        <v>2243</v>
      </c>
      <c r="B510" t="s">
        <v>585</v>
      </c>
      <c r="C510" t="s">
        <v>53</v>
      </c>
      <c r="D510" t="s">
        <v>76</v>
      </c>
    </row>
    <row r="511" spans="1:4" x14ac:dyDescent="0.3">
      <c r="A511">
        <v>2244</v>
      </c>
      <c r="B511" t="s">
        <v>586</v>
      </c>
      <c r="C511" t="s">
        <v>53</v>
      </c>
      <c r="D511" t="s">
        <v>76</v>
      </c>
    </row>
    <row r="512" spans="1:4" x14ac:dyDescent="0.3">
      <c r="A512">
        <v>2247</v>
      </c>
      <c r="B512" t="s">
        <v>587</v>
      </c>
      <c r="C512" t="s">
        <v>49</v>
      </c>
      <c r="D512" t="s">
        <v>127</v>
      </c>
    </row>
    <row r="513" spans="1:4" x14ac:dyDescent="0.3">
      <c r="A513">
        <v>2248</v>
      </c>
      <c r="B513" t="s">
        <v>588</v>
      </c>
      <c r="C513" t="s">
        <v>38</v>
      </c>
      <c r="D513" t="s">
        <v>76</v>
      </c>
    </row>
    <row r="514" spans="1:4" x14ac:dyDescent="0.3">
      <c r="A514">
        <v>2249</v>
      </c>
      <c r="B514" t="s">
        <v>589</v>
      </c>
      <c r="C514" t="s">
        <v>55</v>
      </c>
      <c r="D514" t="s">
        <v>76</v>
      </c>
    </row>
    <row r="515" spans="1:4" x14ac:dyDescent="0.3">
      <c r="A515">
        <v>2250</v>
      </c>
      <c r="B515" t="s">
        <v>590</v>
      </c>
      <c r="C515" t="s">
        <v>55</v>
      </c>
      <c r="D515" t="s">
        <v>76</v>
      </c>
    </row>
    <row r="516" spans="1:4" x14ac:dyDescent="0.3">
      <c r="A516">
        <v>2251</v>
      </c>
      <c r="B516" t="s">
        <v>591</v>
      </c>
      <c r="C516" t="s">
        <v>53</v>
      </c>
      <c r="D516" t="s">
        <v>76</v>
      </c>
    </row>
    <row r="517" spans="1:4" x14ac:dyDescent="0.3">
      <c r="A517">
        <v>2252</v>
      </c>
      <c r="B517" t="s">
        <v>592</v>
      </c>
      <c r="C517" t="s">
        <v>53</v>
      </c>
      <c r="D517" t="s">
        <v>76</v>
      </c>
    </row>
    <row r="518" spans="1:4" x14ac:dyDescent="0.3">
      <c r="A518">
        <v>2253</v>
      </c>
      <c r="B518" t="s">
        <v>593</v>
      </c>
      <c r="C518" t="s">
        <v>55</v>
      </c>
      <c r="D518" t="s">
        <v>76</v>
      </c>
    </row>
    <row r="519" spans="1:4" x14ac:dyDescent="0.3">
      <c r="A519">
        <v>2255</v>
      </c>
      <c r="B519" t="s">
        <v>594</v>
      </c>
      <c r="C519" t="s">
        <v>56</v>
      </c>
      <c r="D519" t="s">
        <v>76</v>
      </c>
    </row>
    <row r="520" spans="1:4" x14ac:dyDescent="0.3">
      <c r="A520">
        <v>2256</v>
      </c>
      <c r="B520" t="s">
        <v>595</v>
      </c>
      <c r="C520" t="s">
        <v>56</v>
      </c>
      <c r="D520" t="s">
        <v>76</v>
      </c>
    </row>
    <row r="521" spans="1:4" x14ac:dyDescent="0.3">
      <c r="A521">
        <v>2257</v>
      </c>
      <c r="B521" t="s">
        <v>596</v>
      </c>
      <c r="C521" t="s">
        <v>56</v>
      </c>
      <c r="D521" t="s">
        <v>76</v>
      </c>
    </row>
    <row r="522" spans="1:4" x14ac:dyDescent="0.3">
      <c r="A522">
        <v>2258</v>
      </c>
      <c r="B522" t="s">
        <v>597</v>
      </c>
      <c r="C522" t="s">
        <v>56</v>
      </c>
      <c r="D522" t="s">
        <v>76</v>
      </c>
    </row>
    <row r="523" spans="1:4" x14ac:dyDescent="0.3">
      <c r="A523">
        <v>2259</v>
      </c>
      <c r="B523" t="s">
        <v>598</v>
      </c>
      <c r="C523" t="s">
        <v>55</v>
      </c>
      <c r="D523" t="s">
        <v>76</v>
      </c>
    </row>
    <row r="524" spans="1:4" x14ac:dyDescent="0.3">
      <c r="A524">
        <v>2261</v>
      </c>
      <c r="B524" t="s">
        <v>599</v>
      </c>
      <c r="C524" t="s">
        <v>38</v>
      </c>
      <c r="D524" t="s">
        <v>76</v>
      </c>
    </row>
    <row r="525" spans="1:4" x14ac:dyDescent="0.3">
      <c r="A525">
        <v>2262</v>
      </c>
      <c r="B525" t="s">
        <v>600</v>
      </c>
      <c r="C525" t="s">
        <v>56</v>
      </c>
      <c r="D525" t="s">
        <v>76</v>
      </c>
    </row>
    <row r="526" spans="1:4" x14ac:dyDescent="0.3">
      <c r="A526">
        <v>2263</v>
      </c>
      <c r="B526" t="s">
        <v>601</v>
      </c>
      <c r="C526" t="s">
        <v>55</v>
      </c>
      <c r="D526" t="s">
        <v>76</v>
      </c>
    </row>
    <row r="527" spans="1:4" x14ac:dyDescent="0.3">
      <c r="A527">
        <v>2264</v>
      </c>
      <c r="B527" t="s">
        <v>602</v>
      </c>
      <c r="C527" t="s">
        <v>30</v>
      </c>
      <c r="D527" t="s">
        <v>76</v>
      </c>
    </row>
    <row r="528" spans="1:4" x14ac:dyDescent="0.3">
      <c r="A528">
        <v>2268</v>
      </c>
      <c r="B528" t="s">
        <v>603</v>
      </c>
      <c r="C528" t="s">
        <v>55</v>
      </c>
      <c r="D528" t="s">
        <v>76</v>
      </c>
    </row>
    <row r="529" spans="1:4" x14ac:dyDescent="0.3">
      <c r="A529">
        <v>2269</v>
      </c>
      <c r="B529" t="s">
        <v>604</v>
      </c>
      <c r="C529" t="s">
        <v>55</v>
      </c>
      <c r="D529" t="s">
        <v>76</v>
      </c>
    </row>
    <row r="530" spans="1:4" x14ac:dyDescent="0.3">
      <c r="A530">
        <v>2270</v>
      </c>
      <c r="B530" t="s">
        <v>605</v>
      </c>
      <c r="C530" t="s">
        <v>55</v>
      </c>
      <c r="D530" t="s">
        <v>76</v>
      </c>
    </row>
    <row r="531" spans="1:4" x14ac:dyDescent="0.3">
      <c r="A531">
        <v>2271</v>
      </c>
      <c r="B531" t="s">
        <v>606</v>
      </c>
      <c r="C531" t="s">
        <v>55</v>
      </c>
      <c r="D531" t="s">
        <v>76</v>
      </c>
    </row>
    <row r="532" spans="1:4" x14ac:dyDescent="0.3">
      <c r="A532">
        <v>2272</v>
      </c>
      <c r="B532" t="s">
        <v>607</v>
      </c>
      <c r="C532" t="s">
        <v>55</v>
      </c>
      <c r="D532" t="s">
        <v>76</v>
      </c>
    </row>
    <row r="533" spans="1:4" x14ac:dyDescent="0.3">
      <c r="A533">
        <v>2273</v>
      </c>
      <c r="B533" t="s">
        <v>608</v>
      </c>
      <c r="C533" t="s">
        <v>55</v>
      </c>
      <c r="D533" t="s">
        <v>76</v>
      </c>
    </row>
    <row r="534" spans="1:4" x14ac:dyDescent="0.3">
      <c r="A534">
        <v>2274</v>
      </c>
      <c r="B534" t="s">
        <v>609</v>
      </c>
      <c r="C534" t="s">
        <v>55</v>
      </c>
      <c r="D534" t="s">
        <v>76</v>
      </c>
    </row>
    <row r="535" spans="1:4" x14ac:dyDescent="0.3">
      <c r="A535">
        <v>2276</v>
      </c>
      <c r="B535" t="s">
        <v>610</v>
      </c>
      <c r="C535" t="s">
        <v>55</v>
      </c>
      <c r="D535" t="s">
        <v>76</v>
      </c>
    </row>
    <row r="536" spans="1:4" x14ac:dyDescent="0.3">
      <c r="A536">
        <v>2277</v>
      </c>
      <c r="B536" t="s">
        <v>611</v>
      </c>
      <c r="C536" t="s">
        <v>20</v>
      </c>
      <c r="D536" t="s">
        <v>76</v>
      </c>
    </row>
    <row r="537" spans="1:4" x14ac:dyDescent="0.3">
      <c r="A537">
        <v>2279</v>
      </c>
      <c r="B537" t="s">
        <v>612</v>
      </c>
      <c r="C537" t="s">
        <v>55</v>
      </c>
      <c r="D537" t="s">
        <v>76</v>
      </c>
    </row>
    <row r="538" spans="1:4" x14ac:dyDescent="0.3">
      <c r="A538">
        <v>2280</v>
      </c>
      <c r="B538" t="s">
        <v>613</v>
      </c>
      <c r="C538" t="s">
        <v>55</v>
      </c>
      <c r="D538" t="s">
        <v>76</v>
      </c>
    </row>
    <row r="539" spans="1:4" x14ac:dyDescent="0.3">
      <c r="A539">
        <v>2281</v>
      </c>
      <c r="B539" t="s">
        <v>614</v>
      </c>
      <c r="C539" t="s">
        <v>55</v>
      </c>
      <c r="D539" t="s">
        <v>76</v>
      </c>
    </row>
    <row r="540" spans="1:4" x14ac:dyDescent="0.3">
      <c r="A540">
        <v>2282</v>
      </c>
      <c r="B540" t="s">
        <v>615</v>
      </c>
      <c r="C540" t="s">
        <v>55</v>
      </c>
      <c r="D540" t="s">
        <v>76</v>
      </c>
    </row>
    <row r="541" spans="1:4" x14ac:dyDescent="0.3">
      <c r="A541">
        <v>2283</v>
      </c>
      <c r="B541" t="s">
        <v>616</v>
      </c>
      <c r="C541" t="s">
        <v>38</v>
      </c>
      <c r="D541" t="s">
        <v>76</v>
      </c>
    </row>
    <row r="542" spans="1:4" x14ac:dyDescent="0.3">
      <c r="A542">
        <v>2284</v>
      </c>
      <c r="B542" t="s">
        <v>617</v>
      </c>
      <c r="C542" t="s">
        <v>38</v>
      </c>
      <c r="D542" t="s">
        <v>76</v>
      </c>
    </row>
    <row r="543" spans="1:4" x14ac:dyDescent="0.3">
      <c r="A543">
        <v>2285</v>
      </c>
      <c r="B543" t="s">
        <v>618</v>
      </c>
      <c r="C543" t="s">
        <v>38</v>
      </c>
      <c r="D543" t="s">
        <v>76</v>
      </c>
    </row>
    <row r="544" spans="1:4" x14ac:dyDescent="0.3">
      <c r="A544">
        <v>2286</v>
      </c>
      <c r="B544" t="s">
        <v>619</v>
      </c>
      <c r="C544" t="s">
        <v>38</v>
      </c>
      <c r="D544" t="s">
        <v>76</v>
      </c>
    </row>
    <row r="545" spans="1:4" x14ac:dyDescent="0.3">
      <c r="A545">
        <v>2294</v>
      </c>
      <c r="B545" t="s">
        <v>620</v>
      </c>
      <c r="C545" t="s">
        <v>24</v>
      </c>
      <c r="D545" t="s">
        <v>127</v>
      </c>
    </row>
    <row r="546" spans="1:4" x14ac:dyDescent="0.3">
      <c r="A546">
        <v>2295</v>
      </c>
      <c r="B546" t="s">
        <v>621</v>
      </c>
      <c r="C546" t="s">
        <v>55</v>
      </c>
      <c r="D546" t="s">
        <v>76</v>
      </c>
    </row>
    <row r="547" spans="1:4" x14ac:dyDescent="0.3">
      <c r="A547">
        <v>2296</v>
      </c>
      <c r="B547" t="s">
        <v>622</v>
      </c>
      <c r="C547" t="s">
        <v>24</v>
      </c>
      <c r="D547" t="s">
        <v>127</v>
      </c>
    </row>
    <row r="548" spans="1:4" x14ac:dyDescent="0.3">
      <c r="A548">
        <v>2297</v>
      </c>
      <c r="B548" t="s">
        <v>623</v>
      </c>
      <c r="C548" t="s">
        <v>24</v>
      </c>
      <c r="D548" t="s">
        <v>127</v>
      </c>
    </row>
    <row r="549" spans="1:4" x14ac:dyDescent="0.3">
      <c r="A549">
        <v>2298</v>
      </c>
      <c r="B549" t="s">
        <v>624</v>
      </c>
      <c r="C549" t="s">
        <v>24</v>
      </c>
      <c r="D549" t="s">
        <v>127</v>
      </c>
    </row>
    <row r="550" spans="1:4" x14ac:dyDescent="0.3">
      <c r="A550">
        <v>2299</v>
      </c>
      <c r="B550" t="s">
        <v>625</v>
      </c>
      <c r="C550" t="s">
        <v>24</v>
      </c>
      <c r="D550" t="s">
        <v>127</v>
      </c>
    </row>
    <row r="551" spans="1:4" x14ac:dyDescent="0.3">
      <c r="A551">
        <v>2300</v>
      </c>
      <c r="B551" t="s">
        <v>626</v>
      </c>
      <c r="C551" t="s">
        <v>24</v>
      </c>
      <c r="D551" t="s">
        <v>127</v>
      </c>
    </row>
    <row r="552" spans="1:4" x14ac:dyDescent="0.3">
      <c r="A552">
        <v>2301</v>
      </c>
      <c r="B552" t="s">
        <v>627</v>
      </c>
      <c r="C552" t="s">
        <v>24</v>
      </c>
      <c r="D552" t="s">
        <v>127</v>
      </c>
    </row>
    <row r="553" spans="1:4" x14ac:dyDescent="0.3">
      <c r="A553">
        <v>2302</v>
      </c>
      <c r="B553" t="s">
        <v>628</v>
      </c>
      <c r="C553" t="s">
        <v>24</v>
      </c>
      <c r="D553" t="s">
        <v>127</v>
      </c>
    </row>
    <row r="554" spans="1:4" x14ac:dyDescent="0.3">
      <c r="A554">
        <v>2303</v>
      </c>
      <c r="B554" t="s">
        <v>629</v>
      </c>
      <c r="C554" t="s">
        <v>24</v>
      </c>
      <c r="D554" t="s">
        <v>127</v>
      </c>
    </row>
    <row r="555" spans="1:4" x14ac:dyDescent="0.3">
      <c r="A555">
        <v>2304</v>
      </c>
      <c r="B555" t="s">
        <v>630</v>
      </c>
      <c r="C555" t="s">
        <v>24</v>
      </c>
      <c r="D555" t="s">
        <v>127</v>
      </c>
    </row>
    <row r="556" spans="1:4" x14ac:dyDescent="0.3">
      <c r="A556">
        <v>2305</v>
      </c>
      <c r="B556" t="s">
        <v>631</v>
      </c>
      <c r="C556" t="s">
        <v>24</v>
      </c>
      <c r="D556" t="s">
        <v>127</v>
      </c>
    </row>
    <row r="557" spans="1:4" x14ac:dyDescent="0.3">
      <c r="A557">
        <v>2306</v>
      </c>
      <c r="B557" t="s">
        <v>632</v>
      </c>
      <c r="C557" t="s">
        <v>24</v>
      </c>
      <c r="D557" t="s">
        <v>127</v>
      </c>
    </row>
    <row r="558" spans="1:4" x14ac:dyDescent="0.3">
      <c r="A558">
        <v>2307</v>
      </c>
      <c r="B558" t="s">
        <v>633</v>
      </c>
      <c r="C558" t="s">
        <v>24</v>
      </c>
      <c r="D558" t="s">
        <v>127</v>
      </c>
    </row>
    <row r="559" spans="1:4" x14ac:dyDescent="0.3">
      <c r="A559">
        <v>2308</v>
      </c>
      <c r="B559" t="s">
        <v>634</v>
      </c>
      <c r="C559" t="s">
        <v>24</v>
      </c>
      <c r="D559" t="s">
        <v>127</v>
      </c>
    </row>
    <row r="560" spans="1:4" x14ac:dyDescent="0.3">
      <c r="A560">
        <v>2309</v>
      </c>
      <c r="B560" t="s">
        <v>635</v>
      </c>
      <c r="C560" t="s">
        <v>24</v>
      </c>
      <c r="D560" t="s">
        <v>127</v>
      </c>
    </row>
    <row r="561" spans="1:4" x14ac:dyDescent="0.3">
      <c r="A561">
        <v>2310</v>
      </c>
      <c r="B561" t="s">
        <v>636</v>
      </c>
      <c r="C561" t="s">
        <v>47</v>
      </c>
      <c r="D561" t="s">
        <v>76</v>
      </c>
    </row>
    <row r="562" spans="1:4" x14ac:dyDescent="0.3">
      <c r="A562">
        <v>2314</v>
      </c>
      <c r="B562" t="s">
        <v>637</v>
      </c>
      <c r="C562" t="s">
        <v>34</v>
      </c>
      <c r="D562" t="s">
        <v>127</v>
      </c>
    </row>
    <row r="563" spans="1:4" x14ac:dyDescent="0.3">
      <c r="A563">
        <v>2315</v>
      </c>
      <c r="B563" t="s">
        <v>638</v>
      </c>
      <c r="C563" t="s">
        <v>34</v>
      </c>
      <c r="D563" t="s">
        <v>127</v>
      </c>
    </row>
    <row r="564" spans="1:4" x14ac:dyDescent="0.3">
      <c r="A564">
        <v>2316</v>
      </c>
      <c r="B564" t="s">
        <v>639</v>
      </c>
      <c r="C564" t="s">
        <v>24</v>
      </c>
      <c r="D564" t="s">
        <v>127</v>
      </c>
    </row>
    <row r="565" spans="1:4" x14ac:dyDescent="0.3">
      <c r="A565">
        <v>2317</v>
      </c>
      <c r="B565" t="s">
        <v>640</v>
      </c>
      <c r="C565" t="s">
        <v>34</v>
      </c>
      <c r="D565" t="s">
        <v>127</v>
      </c>
    </row>
    <row r="566" spans="1:4" x14ac:dyDescent="0.3">
      <c r="A566">
        <v>2318</v>
      </c>
      <c r="B566" t="s">
        <v>641</v>
      </c>
      <c r="C566" t="s">
        <v>34</v>
      </c>
      <c r="D566" t="s">
        <v>127</v>
      </c>
    </row>
    <row r="567" spans="1:4" x14ac:dyDescent="0.3">
      <c r="A567">
        <v>2319</v>
      </c>
      <c r="B567" t="s">
        <v>642</v>
      </c>
      <c r="C567" t="s">
        <v>34</v>
      </c>
      <c r="D567" t="s">
        <v>127</v>
      </c>
    </row>
    <row r="568" spans="1:4" x14ac:dyDescent="0.3">
      <c r="A568">
        <v>2320</v>
      </c>
      <c r="B568" t="s">
        <v>643</v>
      </c>
      <c r="C568" t="s">
        <v>55</v>
      </c>
      <c r="D568" t="s">
        <v>76</v>
      </c>
    </row>
    <row r="569" spans="1:4" x14ac:dyDescent="0.3">
      <c r="A569">
        <v>2321</v>
      </c>
      <c r="B569" t="s">
        <v>644</v>
      </c>
      <c r="C569" t="s">
        <v>55</v>
      </c>
      <c r="D569" t="s">
        <v>76</v>
      </c>
    </row>
    <row r="570" spans="1:4" x14ac:dyDescent="0.3">
      <c r="A570">
        <v>2322</v>
      </c>
      <c r="B570" t="s">
        <v>645</v>
      </c>
      <c r="C570" t="s">
        <v>55</v>
      </c>
      <c r="D570" t="s">
        <v>76</v>
      </c>
    </row>
    <row r="571" spans="1:4" x14ac:dyDescent="0.3">
      <c r="A571">
        <v>2323</v>
      </c>
      <c r="B571" t="s">
        <v>646</v>
      </c>
      <c r="C571" t="s">
        <v>55</v>
      </c>
      <c r="D571" t="s">
        <v>76</v>
      </c>
    </row>
    <row r="572" spans="1:4" x14ac:dyDescent="0.3">
      <c r="A572">
        <v>2325</v>
      </c>
      <c r="B572" t="s">
        <v>647</v>
      </c>
      <c r="C572" t="s">
        <v>56</v>
      </c>
      <c r="D572" t="s">
        <v>76</v>
      </c>
    </row>
    <row r="573" spans="1:4" x14ac:dyDescent="0.3">
      <c r="A573">
        <v>2326</v>
      </c>
      <c r="B573" t="s">
        <v>648</v>
      </c>
      <c r="C573" t="s">
        <v>26</v>
      </c>
      <c r="D573" t="s">
        <v>127</v>
      </c>
    </row>
    <row r="574" spans="1:4" x14ac:dyDescent="0.3">
      <c r="A574">
        <v>2335</v>
      </c>
      <c r="B574" t="s">
        <v>649</v>
      </c>
      <c r="C574" t="s">
        <v>26</v>
      </c>
      <c r="D574" t="s">
        <v>127</v>
      </c>
    </row>
    <row r="575" spans="1:4" x14ac:dyDescent="0.3">
      <c r="A575">
        <v>2337</v>
      </c>
      <c r="B575" t="s">
        <v>650</v>
      </c>
      <c r="C575" t="s">
        <v>26</v>
      </c>
      <c r="D575" t="s">
        <v>127</v>
      </c>
    </row>
    <row r="576" spans="1:4" x14ac:dyDescent="0.3">
      <c r="A576">
        <v>2343</v>
      </c>
      <c r="B576" t="s">
        <v>651</v>
      </c>
      <c r="C576" t="s">
        <v>26</v>
      </c>
      <c r="D576" t="s">
        <v>127</v>
      </c>
    </row>
    <row r="577" spans="1:4" x14ac:dyDescent="0.3">
      <c r="A577">
        <v>2344</v>
      </c>
      <c r="B577" t="s">
        <v>652</v>
      </c>
      <c r="C577" t="s">
        <v>26</v>
      </c>
      <c r="D577" t="s">
        <v>127</v>
      </c>
    </row>
    <row r="578" spans="1:4" x14ac:dyDescent="0.3">
      <c r="A578">
        <v>2351</v>
      </c>
      <c r="B578" t="s">
        <v>653</v>
      </c>
      <c r="C578" t="s">
        <v>38</v>
      </c>
      <c r="D578" t="s">
        <v>76</v>
      </c>
    </row>
    <row r="579" spans="1:4" x14ac:dyDescent="0.3">
      <c r="A579">
        <v>2354</v>
      </c>
      <c r="B579" t="s">
        <v>654</v>
      </c>
      <c r="C579" t="s">
        <v>26</v>
      </c>
      <c r="D579" t="s">
        <v>127</v>
      </c>
    </row>
    <row r="580" spans="1:4" x14ac:dyDescent="0.3">
      <c r="A580">
        <v>2357</v>
      </c>
      <c r="B580" t="s">
        <v>655</v>
      </c>
      <c r="C580" t="s">
        <v>26</v>
      </c>
      <c r="D580" t="s">
        <v>127</v>
      </c>
    </row>
    <row r="581" spans="1:4" x14ac:dyDescent="0.3">
      <c r="A581">
        <v>2358</v>
      </c>
      <c r="B581" t="s">
        <v>656</v>
      </c>
      <c r="C581" t="s">
        <v>26</v>
      </c>
      <c r="D581" t="s">
        <v>127</v>
      </c>
    </row>
    <row r="582" spans="1:4" x14ac:dyDescent="0.3">
      <c r="A582">
        <v>2361</v>
      </c>
      <c r="B582" t="s">
        <v>657</v>
      </c>
      <c r="C582" t="s">
        <v>26</v>
      </c>
      <c r="D582" t="s">
        <v>127</v>
      </c>
    </row>
    <row r="583" spans="1:4" x14ac:dyDescent="0.3">
      <c r="A583">
        <v>2364</v>
      </c>
      <c r="B583" t="s">
        <v>658</v>
      </c>
      <c r="C583" t="s">
        <v>26</v>
      </c>
      <c r="D583" t="s">
        <v>127</v>
      </c>
    </row>
    <row r="584" spans="1:4" x14ac:dyDescent="0.3">
      <c r="A584">
        <v>2365</v>
      </c>
      <c r="B584" t="s">
        <v>659</v>
      </c>
      <c r="C584" t="s">
        <v>26</v>
      </c>
      <c r="D584" t="s">
        <v>127</v>
      </c>
    </row>
    <row r="585" spans="1:4" x14ac:dyDescent="0.3">
      <c r="A585">
        <v>2370</v>
      </c>
      <c r="B585" t="s">
        <v>660</v>
      </c>
      <c r="C585" t="s">
        <v>26</v>
      </c>
      <c r="D585" t="s">
        <v>127</v>
      </c>
    </row>
    <row r="586" spans="1:4" x14ac:dyDescent="0.3">
      <c r="A586">
        <v>2372</v>
      </c>
      <c r="B586" t="s">
        <v>661</v>
      </c>
      <c r="C586" t="s">
        <v>26</v>
      </c>
      <c r="D586" t="s">
        <v>127</v>
      </c>
    </row>
    <row r="587" spans="1:4" x14ac:dyDescent="0.3">
      <c r="A587">
        <v>2373</v>
      </c>
      <c r="B587" t="s">
        <v>662</v>
      </c>
      <c r="C587" t="s">
        <v>26</v>
      </c>
      <c r="D587" t="s">
        <v>127</v>
      </c>
    </row>
    <row r="588" spans="1:4" x14ac:dyDescent="0.3">
      <c r="A588">
        <v>2374</v>
      </c>
      <c r="B588" t="s">
        <v>663</v>
      </c>
      <c r="C588" t="s">
        <v>24</v>
      </c>
      <c r="D588" t="s">
        <v>127</v>
      </c>
    </row>
    <row r="589" spans="1:4" x14ac:dyDescent="0.3">
      <c r="A589">
        <v>2377</v>
      </c>
      <c r="B589" t="s">
        <v>664</v>
      </c>
      <c r="C589" t="s">
        <v>24</v>
      </c>
      <c r="D589" t="s">
        <v>127</v>
      </c>
    </row>
    <row r="590" spans="1:4" x14ac:dyDescent="0.3">
      <c r="A590">
        <v>2378</v>
      </c>
      <c r="B590" t="s">
        <v>665</v>
      </c>
      <c r="C590" t="s">
        <v>24</v>
      </c>
      <c r="D590" t="s">
        <v>127</v>
      </c>
    </row>
    <row r="591" spans="1:4" x14ac:dyDescent="0.3">
      <c r="A591">
        <v>2380</v>
      </c>
      <c r="B591" t="s">
        <v>666</v>
      </c>
      <c r="C591" t="s">
        <v>24</v>
      </c>
      <c r="D591" t="s">
        <v>127</v>
      </c>
    </row>
    <row r="592" spans="1:4" x14ac:dyDescent="0.3">
      <c r="A592">
        <v>2385</v>
      </c>
      <c r="B592" t="s">
        <v>667</v>
      </c>
      <c r="C592" t="s">
        <v>44</v>
      </c>
      <c r="D592" t="s">
        <v>127</v>
      </c>
    </row>
    <row r="593" spans="1:4" x14ac:dyDescent="0.3">
      <c r="A593">
        <v>2388</v>
      </c>
      <c r="B593" t="s">
        <v>668</v>
      </c>
      <c r="C593" t="s">
        <v>44</v>
      </c>
      <c r="D593" t="s">
        <v>127</v>
      </c>
    </row>
    <row r="594" spans="1:4" x14ac:dyDescent="0.3">
      <c r="A594">
        <v>2389</v>
      </c>
      <c r="B594" t="s">
        <v>669</v>
      </c>
      <c r="C594" t="s">
        <v>44</v>
      </c>
      <c r="D594" t="s">
        <v>127</v>
      </c>
    </row>
    <row r="595" spans="1:4" x14ac:dyDescent="0.3">
      <c r="A595">
        <v>2390</v>
      </c>
      <c r="B595" t="s">
        <v>670</v>
      </c>
      <c r="C595" t="s">
        <v>44</v>
      </c>
      <c r="D595" t="s">
        <v>127</v>
      </c>
    </row>
    <row r="596" spans="1:4" x14ac:dyDescent="0.3">
      <c r="A596">
        <v>2391</v>
      </c>
      <c r="B596" t="s">
        <v>671</v>
      </c>
      <c r="C596" t="s">
        <v>44</v>
      </c>
      <c r="D596" t="s">
        <v>127</v>
      </c>
    </row>
    <row r="597" spans="1:4" x14ac:dyDescent="0.3">
      <c r="A597">
        <v>2392</v>
      </c>
      <c r="B597" t="s">
        <v>672</v>
      </c>
      <c r="C597" t="s">
        <v>34</v>
      </c>
      <c r="D597" t="s">
        <v>127</v>
      </c>
    </row>
    <row r="598" spans="1:4" x14ac:dyDescent="0.3">
      <c r="A598">
        <v>2393</v>
      </c>
      <c r="B598" t="s">
        <v>673</v>
      </c>
      <c r="C598" t="s">
        <v>34</v>
      </c>
      <c r="D598" t="s">
        <v>127</v>
      </c>
    </row>
    <row r="599" spans="1:4" x14ac:dyDescent="0.3">
      <c r="A599">
        <v>2394</v>
      </c>
      <c r="B599" t="s">
        <v>674</v>
      </c>
      <c r="C599" t="s">
        <v>34</v>
      </c>
      <c r="D599" t="s">
        <v>127</v>
      </c>
    </row>
    <row r="600" spans="1:4" x14ac:dyDescent="0.3">
      <c r="A600">
        <v>2396</v>
      </c>
      <c r="B600" t="s">
        <v>675</v>
      </c>
      <c r="C600" t="s">
        <v>34</v>
      </c>
      <c r="D600" t="s">
        <v>127</v>
      </c>
    </row>
    <row r="601" spans="1:4" x14ac:dyDescent="0.3">
      <c r="A601">
        <v>2398</v>
      </c>
      <c r="B601" t="s">
        <v>676</v>
      </c>
      <c r="C601" t="s">
        <v>44</v>
      </c>
      <c r="D601" t="s">
        <v>127</v>
      </c>
    </row>
    <row r="602" spans="1:4" x14ac:dyDescent="0.3">
      <c r="A602">
        <v>2399</v>
      </c>
      <c r="B602" t="s">
        <v>677</v>
      </c>
      <c r="C602" t="s">
        <v>53</v>
      </c>
      <c r="D602" t="s">
        <v>76</v>
      </c>
    </row>
    <row r="603" spans="1:4" x14ac:dyDescent="0.3">
      <c r="A603">
        <v>2400</v>
      </c>
      <c r="B603" t="s">
        <v>678</v>
      </c>
      <c r="C603" t="s">
        <v>44</v>
      </c>
      <c r="D603" t="s">
        <v>127</v>
      </c>
    </row>
    <row r="604" spans="1:4" x14ac:dyDescent="0.3">
      <c r="A604">
        <v>2401</v>
      </c>
      <c r="B604" t="s">
        <v>679</v>
      </c>
      <c r="C604" t="s">
        <v>44</v>
      </c>
      <c r="D604" t="s">
        <v>127</v>
      </c>
    </row>
    <row r="605" spans="1:4" x14ac:dyDescent="0.3">
      <c r="A605">
        <v>2402</v>
      </c>
      <c r="B605" t="s">
        <v>680</v>
      </c>
      <c r="C605" t="s">
        <v>53</v>
      </c>
      <c r="D605" t="s">
        <v>76</v>
      </c>
    </row>
    <row r="606" spans="1:4" x14ac:dyDescent="0.3">
      <c r="A606">
        <v>2403</v>
      </c>
      <c r="B606" t="s">
        <v>681</v>
      </c>
      <c r="C606" t="s">
        <v>44</v>
      </c>
      <c r="D606" t="s">
        <v>127</v>
      </c>
    </row>
    <row r="607" spans="1:4" x14ac:dyDescent="0.3">
      <c r="A607">
        <v>2404</v>
      </c>
      <c r="B607" t="s">
        <v>682</v>
      </c>
      <c r="C607" t="s">
        <v>38</v>
      </c>
      <c r="D607" t="s">
        <v>76</v>
      </c>
    </row>
    <row r="608" spans="1:4" x14ac:dyDescent="0.3">
      <c r="A608">
        <v>2405</v>
      </c>
      <c r="B608" t="s">
        <v>683</v>
      </c>
      <c r="C608" t="s">
        <v>44</v>
      </c>
      <c r="D608" t="s">
        <v>127</v>
      </c>
    </row>
    <row r="609" spans="1:4" x14ac:dyDescent="0.3">
      <c r="A609">
        <v>2406</v>
      </c>
      <c r="B609" t="s">
        <v>684</v>
      </c>
      <c r="C609" t="s">
        <v>44</v>
      </c>
      <c r="D609" t="s">
        <v>127</v>
      </c>
    </row>
    <row r="610" spans="1:4" x14ac:dyDescent="0.3">
      <c r="A610">
        <v>2407</v>
      </c>
      <c r="B610" t="s">
        <v>685</v>
      </c>
      <c r="C610" t="s">
        <v>44</v>
      </c>
      <c r="D610" t="s">
        <v>127</v>
      </c>
    </row>
    <row r="611" spans="1:4" x14ac:dyDescent="0.3">
      <c r="A611">
        <v>2408</v>
      </c>
      <c r="B611" t="s">
        <v>686</v>
      </c>
      <c r="C611" t="s">
        <v>44</v>
      </c>
      <c r="D611" t="s">
        <v>127</v>
      </c>
    </row>
    <row r="612" spans="1:4" x14ac:dyDescent="0.3">
      <c r="A612">
        <v>2409</v>
      </c>
      <c r="B612" t="s">
        <v>687</v>
      </c>
      <c r="C612" t="s">
        <v>44</v>
      </c>
      <c r="D612" t="s">
        <v>127</v>
      </c>
    </row>
    <row r="613" spans="1:4" x14ac:dyDescent="0.3">
      <c r="A613">
        <v>2410</v>
      </c>
      <c r="B613" t="s">
        <v>688</v>
      </c>
      <c r="C613" t="s">
        <v>34</v>
      </c>
      <c r="D613" t="s">
        <v>127</v>
      </c>
    </row>
    <row r="614" spans="1:4" x14ac:dyDescent="0.3">
      <c r="A614">
        <v>2412</v>
      </c>
      <c r="B614" t="s">
        <v>689</v>
      </c>
      <c r="C614" t="s">
        <v>38</v>
      </c>
      <c r="D614" t="s">
        <v>76</v>
      </c>
    </row>
    <row r="615" spans="1:4" x14ac:dyDescent="0.3">
      <c r="A615">
        <v>2413</v>
      </c>
      <c r="B615" t="s">
        <v>690</v>
      </c>
      <c r="C615" t="s">
        <v>44</v>
      </c>
      <c r="D615" t="s">
        <v>127</v>
      </c>
    </row>
    <row r="616" spans="1:4" x14ac:dyDescent="0.3">
      <c r="A616">
        <v>2414</v>
      </c>
      <c r="B616" t="s">
        <v>691</v>
      </c>
      <c r="C616" t="s">
        <v>34</v>
      </c>
      <c r="D616" t="s">
        <v>127</v>
      </c>
    </row>
    <row r="617" spans="1:4" x14ac:dyDescent="0.3">
      <c r="A617">
        <v>2419</v>
      </c>
      <c r="B617" t="s">
        <v>692</v>
      </c>
      <c r="C617" t="s">
        <v>34</v>
      </c>
      <c r="D617" t="s">
        <v>127</v>
      </c>
    </row>
    <row r="618" spans="1:4" x14ac:dyDescent="0.3">
      <c r="A618">
        <v>2420</v>
      </c>
      <c r="B618" t="s">
        <v>693</v>
      </c>
      <c r="C618" t="s">
        <v>44</v>
      </c>
      <c r="D618" t="s">
        <v>127</v>
      </c>
    </row>
    <row r="619" spans="1:4" x14ac:dyDescent="0.3">
      <c r="A619">
        <v>2422</v>
      </c>
      <c r="B619" t="s">
        <v>694</v>
      </c>
      <c r="C619" t="s">
        <v>38</v>
      </c>
      <c r="D619" t="s">
        <v>76</v>
      </c>
    </row>
    <row r="620" spans="1:4" x14ac:dyDescent="0.3">
      <c r="A620">
        <v>2423</v>
      </c>
      <c r="B620" t="s">
        <v>695</v>
      </c>
      <c r="C620" t="s">
        <v>38</v>
      </c>
      <c r="D620" t="s">
        <v>76</v>
      </c>
    </row>
    <row r="621" spans="1:4" x14ac:dyDescent="0.3">
      <c r="A621">
        <v>2425</v>
      </c>
      <c r="B621" t="s">
        <v>696</v>
      </c>
      <c r="C621" t="s">
        <v>53</v>
      </c>
      <c r="D621" t="s">
        <v>76</v>
      </c>
    </row>
    <row r="622" spans="1:4" x14ac:dyDescent="0.3">
      <c r="A622">
        <v>2426</v>
      </c>
      <c r="B622" t="s">
        <v>697</v>
      </c>
      <c r="C622" t="s">
        <v>34</v>
      </c>
      <c r="D622" t="s">
        <v>127</v>
      </c>
    </row>
    <row r="623" spans="1:4" x14ac:dyDescent="0.3">
      <c r="A623">
        <v>2427</v>
      </c>
      <c r="B623" t="s">
        <v>698</v>
      </c>
      <c r="C623" t="s">
        <v>34</v>
      </c>
      <c r="D623" t="s">
        <v>127</v>
      </c>
    </row>
    <row r="624" spans="1:4" x14ac:dyDescent="0.3">
      <c r="A624">
        <v>2428</v>
      </c>
      <c r="B624" t="s">
        <v>699</v>
      </c>
      <c r="C624" t="s">
        <v>34</v>
      </c>
      <c r="D624" t="s">
        <v>127</v>
      </c>
    </row>
    <row r="625" spans="1:4" x14ac:dyDescent="0.3">
      <c r="A625">
        <v>2429</v>
      </c>
      <c r="B625" t="s">
        <v>700</v>
      </c>
      <c r="C625" t="s">
        <v>34</v>
      </c>
      <c r="D625" t="s">
        <v>127</v>
      </c>
    </row>
    <row r="626" spans="1:4" x14ac:dyDescent="0.3">
      <c r="A626">
        <v>2430</v>
      </c>
      <c r="B626" t="s">
        <v>701</v>
      </c>
      <c r="C626" t="s">
        <v>34</v>
      </c>
      <c r="D626" t="s">
        <v>127</v>
      </c>
    </row>
    <row r="627" spans="1:4" x14ac:dyDescent="0.3">
      <c r="A627">
        <v>2431</v>
      </c>
      <c r="B627" t="s">
        <v>702</v>
      </c>
      <c r="C627" t="s">
        <v>34</v>
      </c>
      <c r="D627" t="s">
        <v>127</v>
      </c>
    </row>
    <row r="628" spans="1:4" x14ac:dyDescent="0.3">
      <c r="A628">
        <v>2432</v>
      </c>
      <c r="B628" t="s">
        <v>703</v>
      </c>
      <c r="C628" t="s">
        <v>34</v>
      </c>
      <c r="D628" t="s">
        <v>127</v>
      </c>
    </row>
    <row r="629" spans="1:4" x14ac:dyDescent="0.3">
      <c r="A629">
        <v>2433</v>
      </c>
      <c r="B629" t="s">
        <v>704</v>
      </c>
      <c r="C629" t="s">
        <v>34</v>
      </c>
      <c r="D629" t="s">
        <v>127</v>
      </c>
    </row>
    <row r="630" spans="1:4" x14ac:dyDescent="0.3">
      <c r="A630">
        <v>2434</v>
      </c>
      <c r="B630" t="s">
        <v>705</v>
      </c>
      <c r="C630" t="s">
        <v>34</v>
      </c>
      <c r="D630" t="s">
        <v>127</v>
      </c>
    </row>
    <row r="631" spans="1:4" x14ac:dyDescent="0.3">
      <c r="A631">
        <v>2435</v>
      </c>
      <c r="B631" t="s">
        <v>706</v>
      </c>
      <c r="C631" t="s">
        <v>34</v>
      </c>
      <c r="D631" t="s">
        <v>127</v>
      </c>
    </row>
    <row r="632" spans="1:4" x14ac:dyDescent="0.3">
      <c r="A632">
        <v>2436</v>
      </c>
      <c r="B632" t="s">
        <v>707</v>
      </c>
      <c r="C632" t="s">
        <v>34</v>
      </c>
      <c r="D632" t="s">
        <v>127</v>
      </c>
    </row>
    <row r="633" spans="1:4" x14ac:dyDescent="0.3">
      <c r="A633">
        <v>2437</v>
      </c>
      <c r="B633" t="s">
        <v>708</v>
      </c>
      <c r="C633" t="s">
        <v>55</v>
      </c>
      <c r="D633" t="s">
        <v>76</v>
      </c>
    </row>
    <row r="634" spans="1:4" x14ac:dyDescent="0.3">
      <c r="A634">
        <v>2439</v>
      </c>
      <c r="B634" t="s">
        <v>709</v>
      </c>
      <c r="C634" t="s">
        <v>38</v>
      </c>
      <c r="D634" t="s">
        <v>76</v>
      </c>
    </row>
    <row r="635" spans="1:4" x14ac:dyDescent="0.3">
      <c r="A635">
        <v>2443</v>
      </c>
      <c r="B635" t="s">
        <v>710</v>
      </c>
      <c r="C635" t="s">
        <v>53</v>
      </c>
      <c r="D635" t="s">
        <v>76</v>
      </c>
    </row>
    <row r="636" spans="1:4" x14ac:dyDescent="0.3">
      <c r="A636">
        <v>2444</v>
      </c>
      <c r="B636" t="s">
        <v>711</v>
      </c>
      <c r="C636" t="s">
        <v>38</v>
      </c>
      <c r="D636" t="s">
        <v>76</v>
      </c>
    </row>
    <row r="637" spans="1:4" x14ac:dyDescent="0.3">
      <c r="A637">
        <v>2445</v>
      </c>
      <c r="B637" t="s">
        <v>712</v>
      </c>
      <c r="C637" t="s">
        <v>55</v>
      </c>
      <c r="D637" t="s">
        <v>76</v>
      </c>
    </row>
    <row r="638" spans="1:4" x14ac:dyDescent="0.3">
      <c r="A638">
        <v>2446</v>
      </c>
      <c r="B638" t="s">
        <v>713</v>
      </c>
      <c r="C638" t="s">
        <v>55</v>
      </c>
      <c r="D638" t="s">
        <v>76</v>
      </c>
    </row>
    <row r="639" spans="1:4" x14ac:dyDescent="0.3">
      <c r="A639">
        <v>2447</v>
      </c>
      <c r="B639" t="s">
        <v>714</v>
      </c>
      <c r="C639" t="s">
        <v>38</v>
      </c>
      <c r="D639" t="s">
        <v>76</v>
      </c>
    </row>
    <row r="640" spans="1:4" x14ac:dyDescent="0.3">
      <c r="A640">
        <v>2448</v>
      </c>
      <c r="B640" t="s">
        <v>715</v>
      </c>
      <c r="C640" t="s">
        <v>34</v>
      </c>
      <c r="D640" t="s">
        <v>127</v>
      </c>
    </row>
    <row r="641" spans="1:4" x14ac:dyDescent="0.3">
      <c r="A641">
        <v>2449</v>
      </c>
      <c r="B641" t="s">
        <v>716</v>
      </c>
      <c r="C641" t="s">
        <v>34</v>
      </c>
      <c r="D641" t="s">
        <v>127</v>
      </c>
    </row>
    <row r="642" spans="1:4" x14ac:dyDescent="0.3">
      <c r="A642">
        <v>2450</v>
      </c>
      <c r="B642" t="s">
        <v>717</v>
      </c>
      <c r="C642" t="s">
        <v>34</v>
      </c>
      <c r="D642" t="s">
        <v>127</v>
      </c>
    </row>
    <row r="643" spans="1:4" x14ac:dyDescent="0.3">
      <c r="A643">
        <v>2452</v>
      </c>
      <c r="B643" t="s">
        <v>718</v>
      </c>
      <c r="C643" t="s">
        <v>38</v>
      </c>
      <c r="D643" t="s">
        <v>76</v>
      </c>
    </row>
    <row r="644" spans="1:4" x14ac:dyDescent="0.3">
      <c r="A644">
        <v>2458</v>
      </c>
      <c r="B644" t="s">
        <v>719</v>
      </c>
      <c r="C644" t="s">
        <v>34</v>
      </c>
      <c r="D644" t="s">
        <v>127</v>
      </c>
    </row>
    <row r="645" spans="1:4" x14ac:dyDescent="0.3">
      <c r="A645">
        <v>2460</v>
      </c>
      <c r="B645" t="s">
        <v>720</v>
      </c>
      <c r="C645" t="s">
        <v>55</v>
      </c>
      <c r="D645" t="s">
        <v>76</v>
      </c>
    </row>
    <row r="646" spans="1:4" x14ac:dyDescent="0.3">
      <c r="A646">
        <v>2461</v>
      </c>
      <c r="B646" t="s">
        <v>721</v>
      </c>
      <c r="C646" t="s">
        <v>22</v>
      </c>
      <c r="D646" t="s">
        <v>76</v>
      </c>
    </row>
    <row r="647" spans="1:4" x14ac:dyDescent="0.3">
      <c r="A647">
        <v>2463</v>
      </c>
      <c r="B647" t="s">
        <v>722</v>
      </c>
      <c r="C647" t="s">
        <v>53</v>
      </c>
      <c r="D647" t="s">
        <v>76</v>
      </c>
    </row>
    <row r="648" spans="1:4" x14ac:dyDescent="0.3">
      <c r="A648">
        <v>2464</v>
      </c>
      <c r="B648" t="s">
        <v>723</v>
      </c>
      <c r="C648" t="s">
        <v>45</v>
      </c>
      <c r="D648" t="s">
        <v>76</v>
      </c>
    </row>
    <row r="649" spans="1:4" x14ac:dyDescent="0.3">
      <c r="A649">
        <v>2467</v>
      </c>
      <c r="B649" t="s">
        <v>724</v>
      </c>
      <c r="C649" t="s">
        <v>45</v>
      </c>
      <c r="D649" t="s">
        <v>76</v>
      </c>
    </row>
    <row r="650" spans="1:4" x14ac:dyDescent="0.3">
      <c r="A650">
        <v>2469</v>
      </c>
      <c r="B650" t="s">
        <v>725</v>
      </c>
      <c r="C650" t="s">
        <v>53</v>
      </c>
      <c r="D650" t="s">
        <v>76</v>
      </c>
    </row>
    <row r="651" spans="1:4" x14ac:dyDescent="0.3">
      <c r="A651">
        <v>2472</v>
      </c>
      <c r="B651" t="s">
        <v>726</v>
      </c>
      <c r="C651" t="s">
        <v>56</v>
      </c>
      <c r="D651" t="s">
        <v>76</v>
      </c>
    </row>
    <row r="652" spans="1:4" x14ac:dyDescent="0.3">
      <c r="A652">
        <v>2473</v>
      </c>
      <c r="B652" t="s">
        <v>727</v>
      </c>
      <c r="C652" t="s">
        <v>56</v>
      </c>
      <c r="D652" t="s">
        <v>76</v>
      </c>
    </row>
    <row r="653" spans="1:4" x14ac:dyDescent="0.3">
      <c r="A653">
        <v>2474</v>
      </c>
      <c r="B653" t="s">
        <v>728</v>
      </c>
      <c r="C653" t="s">
        <v>56</v>
      </c>
      <c r="D653" t="s">
        <v>76</v>
      </c>
    </row>
    <row r="654" spans="1:4" x14ac:dyDescent="0.3">
      <c r="A654">
        <v>2475</v>
      </c>
      <c r="B654" t="s">
        <v>729</v>
      </c>
      <c r="C654" t="s">
        <v>56</v>
      </c>
      <c r="D654" t="s">
        <v>76</v>
      </c>
    </row>
    <row r="655" spans="1:4" x14ac:dyDescent="0.3">
      <c r="A655">
        <v>2476</v>
      </c>
      <c r="B655" t="s">
        <v>730</v>
      </c>
      <c r="C655" t="s">
        <v>56</v>
      </c>
      <c r="D655" t="s">
        <v>76</v>
      </c>
    </row>
    <row r="656" spans="1:4" x14ac:dyDescent="0.3">
      <c r="A656">
        <v>2481</v>
      </c>
      <c r="B656" t="s">
        <v>731</v>
      </c>
      <c r="C656" t="s">
        <v>56</v>
      </c>
      <c r="D656" t="s">
        <v>76</v>
      </c>
    </row>
    <row r="657" spans="1:4" x14ac:dyDescent="0.3">
      <c r="A657">
        <v>2482</v>
      </c>
      <c r="B657" t="s">
        <v>732</v>
      </c>
      <c r="C657" t="s">
        <v>56</v>
      </c>
      <c r="D657" t="s">
        <v>76</v>
      </c>
    </row>
    <row r="658" spans="1:4" x14ac:dyDescent="0.3">
      <c r="A658">
        <v>2483</v>
      </c>
      <c r="B658" t="s">
        <v>733</v>
      </c>
      <c r="C658" t="s">
        <v>53</v>
      </c>
      <c r="D658" t="s">
        <v>76</v>
      </c>
    </row>
    <row r="659" spans="1:4" x14ac:dyDescent="0.3">
      <c r="A659">
        <v>2484</v>
      </c>
      <c r="B659" t="s">
        <v>734</v>
      </c>
      <c r="C659" t="s">
        <v>53</v>
      </c>
      <c r="D659" t="s">
        <v>76</v>
      </c>
    </row>
    <row r="660" spans="1:4" x14ac:dyDescent="0.3">
      <c r="A660">
        <v>2485</v>
      </c>
      <c r="B660" t="s">
        <v>735</v>
      </c>
      <c r="C660" t="s">
        <v>28</v>
      </c>
      <c r="D660" t="s">
        <v>76</v>
      </c>
    </row>
    <row r="661" spans="1:4" x14ac:dyDescent="0.3">
      <c r="A661">
        <v>2486</v>
      </c>
      <c r="B661" t="s">
        <v>736</v>
      </c>
      <c r="C661" t="s">
        <v>38</v>
      </c>
      <c r="D661" t="s">
        <v>76</v>
      </c>
    </row>
    <row r="662" spans="1:4" x14ac:dyDescent="0.3">
      <c r="A662">
        <v>2489</v>
      </c>
      <c r="B662" t="s">
        <v>737</v>
      </c>
      <c r="C662" t="s">
        <v>38</v>
      </c>
      <c r="D662" t="s">
        <v>76</v>
      </c>
    </row>
    <row r="663" spans="1:4" x14ac:dyDescent="0.3">
      <c r="A663">
        <v>2490</v>
      </c>
      <c r="B663" t="s">
        <v>738</v>
      </c>
      <c r="C663" t="s">
        <v>38</v>
      </c>
      <c r="D663" t="s">
        <v>76</v>
      </c>
    </row>
    <row r="664" spans="1:4" x14ac:dyDescent="0.3">
      <c r="A664">
        <v>2491</v>
      </c>
      <c r="B664" t="s">
        <v>739</v>
      </c>
      <c r="C664" t="s">
        <v>38</v>
      </c>
      <c r="D664" t="s">
        <v>76</v>
      </c>
    </row>
    <row r="665" spans="1:4" x14ac:dyDescent="0.3">
      <c r="A665">
        <v>2492</v>
      </c>
      <c r="B665" t="s">
        <v>740</v>
      </c>
      <c r="C665" t="s">
        <v>18</v>
      </c>
      <c r="D665" t="s">
        <v>76</v>
      </c>
    </row>
    <row r="666" spans="1:4" x14ac:dyDescent="0.3">
      <c r="A666">
        <v>2493</v>
      </c>
      <c r="B666" t="s">
        <v>741</v>
      </c>
      <c r="C666" t="s">
        <v>30</v>
      </c>
      <c r="D666" t="s">
        <v>76</v>
      </c>
    </row>
    <row r="667" spans="1:4" x14ac:dyDescent="0.3">
      <c r="A667">
        <v>2494</v>
      </c>
      <c r="B667" t="s">
        <v>742</v>
      </c>
      <c r="C667" t="s">
        <v>55</v>
      </c>
      <c r="D667" t="s">
        <v>76</v>
      </c>
    </row>
    <row r="668" spans="1:4" x14ac:dyDescent="0.3">
      <c r="A668">
        <v>2496</v>
      </c>
      <c r="B668" t="s">
        <v>743</v>
      </c>
      <c r="C668" t="s">
        <v>55</v>
      </c>
      <c r="D668" t="s">
        <v>76</v>
      </c>
    </row>
    <row r="669" spans="1:4" x14ac:dyDescent="0.3">
      <c r="A669">
        <v>2501</v>
      </c>
      <c r="B669" t="s">
        <v>744</v>
      </c>
      <c r="C669" t="s">
        <v>53</v>
      </c>
      <c r="D669" t="s">
        <v>76</v>
      </c>
    </row>
    <row r="670" spans="1:4" x14ac:dyDescent="0.3">
      <c r="A670">
        <v>2502</v>
      </c>
      <c r="B670" t="s">
        <v>745</v>
      </c>
      <c r="C670" t="s">
        <v>45</v>
      </c>
      <c r="D670" t="s">
        <v>76</v>
      </c>
    </row>
    <row r="671" spans="1:4" x14ac:dyDescent="0.3">
      <c r="A671">
        <v>2503</v>
      </c>
      <c r="B671" t="s">
        <v>746</v>
      </c>
      <c r="C671" t="s">
        <v>20</v>
      </c>
      <c r="D671" t="s">
        <v>76</v>
      </c>
    </row>
    <row r="672" spans="1:4" x14ac:dyDescent="0.3">
      <c r="A672">
        <v>2504</v>
      </c>
      <c r="B672" t="s">
        <v>747</v>
      </c>
      <c r="C672" t="s">
        <v>56</v>
      </c>
      <c r="D672" t="s">
        <v>76</v>
      </c>
    </row>
    <row r="673" spans="1:4" x14ac:dyDescent="0.3">
      <c r="A673">
        <v>2505</v>
      </c>
      <c r="B673" t="s">
        <v>748</v>
      </c>
      <c r="C673" t="s">
        <v>56</v>
      </c>
      <c r="D673" t="s">
        <v>76</v>
      </c>
    </row>
    <row r="674" spans="1:4" x14ac:dyDescent="0.3">
      <c r="A674">
        <v>2506</v>
      </c>
      <c r="B674" t="s">
        <v>749</v>
      </c>
      <c r="C674" t="s">
        <v>20</v>
      </c>
      <c r="D674" t="s">
        <v>76</v>
      </c>
    </row>
    <row r="675" spans="1:4" x14ac:dyDescent="0.3">
      <c r="A675">
        <v>2507</v>
      </c>
      <c r="B675" t="s">
        <v>750</v>
      </c>
      <c r="C675" t="s">
        <v>20</v>
      </c>
      <c r="D675" t="s">
        <v>76</v>
      </c>
    </row>
    <row r="676" spans="1:4" x14ac:dyDescent="0.3">
      <c r="A676">
        <v>2508</v>
      </c>
      <c r="B676" t="s">
        <v>751</v>
      </c>
      <c r="C676" t="s">
        <v>20</v>
      </c>
      <c r="D676" t="s">
        <v>76</v>
      </c>
    </row>
    <row r="677" spans="1:4" x14ac:dyDescent="0.3">
      <c r="A677">
        <v>2509</v>
      </c>
      <c r="B677" t="s">
        <v>752</v>
      </c>
      <c r="C677" t="s">
        <v>20</v>
      </c>
      <c r="D677" t="s">
        <v>76</v>
      </c>
    </row>
    <row r="678" spans="1:4" x14ac:dyDescent="0.3">
      <c r="A678">
        <v>2510</v>
      </c>
      <c r="B678" t="s">
        <v>753</v>
      </c>
      <c r="C678" t="s">
        <v>20</v>
      </c>
      <c r="D678" t="s">
        <v>76</v>
      </c>
    </row>
    <row r="679" spans="1:4" x14ac:dyDescent="0.3">
      <c r="A679">
        <v>2511</v>
      </c>
      <c r="B679" t="s">
        <v>754</v>
      </c>
      <c r="C679" t="s">
        <v>56</v>
      </c>
      <c r="D679" t="s">
        <v>76</v>
      </c>
    </row>
    <row r="680" spans="1:4" x14ac:dyDescent="0.3">
      <c r="A680">
        <v>2512</v>
      </c>
      <c r="B680" t="s">
        <v>755</v>
      </c>
      <c r="C680" t="s">
        <v>47</v>
      </c>
      <c r="D680" t="s">
        <v>76</v>
      </c>
    </row>
    <row r="681" spans="1:4" x14ac:dyDescent="0.3">
      <c r="A681">
        <v>2513</v>
      </c>
      <c r="B681" t="s">
        <v>756</v>
      </c>
      <c r="C681" t="s">
        <v>56</v>
      </c>
      <c r="D681" t="s">
        <v>76</v>
      </c>
    </row>
    <row r="682" spans="1:4" x14ac:dyDescent="0.3">
      <c r="A682">
        <v>2514</v>
      </c>
      <c r="B682" t="s">
        <v>757</v>
      </c>
      <c r="C682" t="s">
        <v>56</v>
      </c>
      <c r="D682" t="s">
        <v>76</v>
      </c>
    </row>
    <row r="683" spans="1:4" x14ac:dyDescent="0.3">
      <c r="A683">
        <v>2515</v>
      </c>
      <c r="B683" t="s">
        <v>758</v>
      </c>
      <c r="C683" t="s">
        <v>47</v>
      </c>
      <c r="D683" t="s">
        <v>76</v>
      </c>
    </row>
    <row r="684" spans="1:4" x14ac:dyDescent="0.3">
      <c r="A684">
        <v>2516</v>
      </c>
      <c r="B684" t="s">
        <v>759</v>
      </c>
      <c r="C684" t="s">
        <v>56</v>
      </c>
      <c r="D684" t="s">
        <v>76</v>
      </c>
    </row>
    <row r="685" spans="1:4" x14ac:dyDescent="0.3">
      <c r="A685">
        <v>2517</v>
      </c>
      <c r="B685" t="s">
        <v>760</v>
      </c>
      <c r="C685" t="s">
        <v>55</v>
      </c>
      <c r="D685" t="s">
        <v>76</v>
      </c>
    </row>
    <row r="686" spans="1:4" x14ac:dyDescent="0.3">
      <c r="A686">
        <v>2519</v>
      </c>
      <c r="B686" t="s">
        <v>761</v>
      </c>
      <c r="C686" t="s">
        <v>38</v>
      </c>
      <c r="D686" t="s">
        <v>76</v>
      </c>
    </row>
    <row r="687" spans="1:4" x14ac:dyDescent="0.3">
      <c r="A687">
        <v>2520</v>
      </c>
      <c r="B687" t="s">
        <v>762</v>
      </c>
      <c r="C687" t="s">
        <v>56</v>
      </c>
      <c r="D687" t="s">
        <v>76</v>
      </c>
    </row>
    <row r="688" spans="1:4" x14ac:dyDescent="0.3">
      <c r="A688">
        <v>2521</v>
      </c>
      <c r="B688" t="s">
        <v>763</v>
      </c>
      <c r="C688" t="s">
        <v>56</v>
      </c>
      <c r="D688" t="s">
        <v>76</v>
      </c>
    </row>
    <row r="689" spans="1:4" x14ac:dyDescent="0.3">
      <c r="A689">
        <v>2522</v>
      </c>
      <c r="B689" t="s">
        <v>764</v>
      </c>
      <c r="C689" t="s">
        <v>20</v>
      </c>
      <c r="D689" t="s">
        <v>76</v>
      </c>
    </row>
    <row r="690" spans="1:4" x14ac:dyDescent="0.3">
      <c r="A690">
        <v>2524</v>
      </c>
      <c r="B690" t="s">
        <v>765</v>
      </c>
      <c r="C690" t="s">
        <v>55</v>
      </c>
      <c r="D690" t="s">
        <v>76</v>
      </c>
    </row>
    <row r="691" spans="1:4" x14ac:dyDescent="0.3">
      <c r="A691">
        <v>2525</v>
      </c>
      <c r="B691" t="s">
        <v>766</v>
      </c>
      <c r="C691" t="s">
        <v>55</v>
      </c>
      <c r="D691" t="s">
        <v>76</v>
      </c>
    </row>
    <row r="692" spans="1:4" x14ac:dyDescent="0.3">
      <c r="A692">
        <v>2526</v>
      </c>
      <c r="B692" t="s">
        <v>767</v>
      </c>
      <c r="C692" t="s">
        <v>38</v>
      </c>
      <c r="D692" t="s">
        <v>76</v>
      </c>
    </row>
    <row r="693" spans="1:4" x14ac:dyDescent="0.3">
      <c r="A693">
        <v>2527</v>
      </c>
      <c r="B693" t="s">
        <v>768</v>
      </c>
      <c r="C693" t="s">
        <v>45</v>
      </c>
      <c r="D693" t="s">
        <v>76</v>
      </c>
    </row>
    <row r="694" spans="1:4" x14ac:dyDescent="0.3">
      <c r="A694">
        <v>2530</v>
      </c>
      <c r="B694" t="s">
        <v>769</v>
      </c>
      <c r="C694" t="s">
        <v>28</v>
      </c>
      <c r="D694" t="s">
        <v>76</v>
      </c>
    </row>
    <row r="695" spans="1:4" x14ac:dyDescent="0.3">
      <c r="A695">
        <v>2531</v>
      </c>
      <c r="B695" t="s">
        <v>770</v>
      </c>
      <c r="C695" t="s">
        <v>47</v>
      </c>
      <c r="D695" t="s">
        <v>76</v>
      </c>
    </row>
    <row r="696" spans="1:4" x14ac:dyDescent="0.3">
      <c r="A696">
        <v>2533</v>
      </c>
      <c r="B696" t="s">
        <v>771</v>
      </c>
      <c r="C696" t="s">
        <v>55</v>
      </c>
      <c r="D696" t="s">
        <v>76</v>
      </c>
    </row>
    <row r="697" spans="1:4" x14ac:dyDescent="0.3">
      <c r="A697">
        <v>2534</v>
      </c>
      <c r="B697" t="s">
        <v>772</v>
      </c>
      <c r="C697" t="s">
        <v>16</v>
      </c>
      <c r="D697" t="s">
        <v>76</v>
      </c>
    </row>
    <row r="698" spans="1:4" x14ac:dyDescent="0.3">
      <c r="A698">
        <v>2535</v>
      </c>
      <c r="B698" t="s">
        <v>773</v>
      </c>
      <c r="C698" t="s">
        <v>55</v>
      </c>
      <c r="D698" t="s">
        <v>76</v>
      </c>
    </row>
    <row r="699" spans="1:4" x14ac:dyDescent="0.3">
      <c r="A699">
        <v>2536</v>
      </c>
      <c r="B699" t="s">
        <v>774</v>
      </c>
      <c r="C699" t="s">
        <v>40</v>
      </c>
      <c r="D699" t="s">
        <v>76</v>
      </c>
    </row>
    <row r="700" spans="1:4" x14ac:dyDescent="0.3">
      <c r="A700">
        <v>2538</v>
      </c>
      <c r="B700" t="s">
        <v>775</v>
      </c>
      <c r="C700" t="s">
        <v>55</v>
      </c>
      <c r="D700" t="s">
        <v>76</v>
      </c>
    </row>
    <row r="701" spans="1:4" x14ac:dyDescent="0.3">
      <c r="A701">
        <v>2542</v>
      </c>
      <c r="B701" t="s">
        <v>776</v>
      </c>
      <c r="C701" t="s">
        <v>28</v>
      </c>
      <c r="D701" t="s">
        <v>76</v>
      </c>
    </row>
    <row r="702" spans="1:4" x14ac:dyDescent="0.3">
      <c r="A702">
        <v>2543</v>
      </c>
      <c r="B702" t="s">
        <v>777</v>
      </c>
      <c r="C702" t="s">
        <v>45</v>
      </c>
      <c r="D702" t="s">
        <v>76</v>
      </c>
    </row>
    <row r="703" spans="1:4" x14ac:dyDescent="0.3">
      <c r="A703">
        <v>2545</v>
      </c>
      <c r="B703" t="s">
        <v>778</v>
      </c>
      <c r="C703" t="s">
        <v>16</v>
      </c>
      <c r="D703" t="s">
        <v>76</v>
      </c>
    </row>
    <row r="704" spans="1:4" x14ac:dyDescent="0.3">
      <c r="A704">
        <v>2547</v>
      </c>
      <c r="B704" t="s">
        <v>779</v>
      </c>
      <c r="C704" t="s">
        <v>22</v>
      </c>
      <c r="D704" t="s">
        <v>76</v>
      </c>
    </row>
    <row r="705" spans="1:4" x14ac:dyDescent="0.3">
      <c r="A705">
        <v>2549</v>
      </c>
      <c r="B705" t="s">
        <v>780</v>
      </c>
      <c r="C705" t="s">
        <v>55</v>
      </c>
      <c r="D705" t="s">
        <v>76</v>
      </c>
    </row>
    <row r="706" spans="1:4" x14ac:dyDescent="0.3">
      <c r="A706">
        <v>2551</v>
      </c>
      <c r="B706" t="s">
        <v>781</v>
      </c>
      <c r="C706" t="s">
        <v>55</v>
      </c>
      <c r="D706" t="s">
        <v>76</v>
      </c>
    </row>
    <row r="707" spans="1:4" x14ac:dyDescent="0.3">
      <c r="A707">
        <v>2552</v>
      </c>
      <c r="B707" t="s">
        <v>782</v>
      </c>
      <c r="C707" t="s">
        <v>22</v>
      </c>
      <c r="D707" t="s">
        <v>76</v>
      </c>
    </row>
    <row r="708" spans="1:4" x14ac:dyDescent="0.3">
      <c r="A708">
        <v>2554</v>
      </c>
      <c r="B708" t="s">
        <v>783</v>
      </c>
      <c r="C708" t="s">
        <v>56</v>
      </c>
      <c r="D708" t="s">
        <v>76</v>
      </c>
    </row>
    <row r="709" spans="1:4" x14ac:dyDescent="0.3">
      <c r="A709">
        <v>2556</v>
      </c>
      <c r="B709" t="s">
        <v>784</v>
      </c>
      <c r="C709" t="s">
        <v>56</v>
      </c>
      <c r="D709" t="s">
        <v>76</v>
      </c>
    </row>
    <row r="710" spans="1:4" x14ac:dyDescent="0.3">
      <c r="A710">
        <v>2557</v>
      </c>
      <c r="B710" t="s">
        <v>785</v>
      </c>
      <c r="C710" t="s">
        <v>56</v>
      </c>
      <c r="D710" t="s">
        <v>76</v>
      </c>
    </row>
    <row r="711" spans="1:4" x14ac:dyDescent="0.3">
      <c r="A711">
        <v>2558</v>
      </c>
      <c r="B711" t="s">
        <v>786</v>
      </c>
      <c r="C711" t="s">
        <v>56</v>
      </c>
      <c r="D711" t="s">
        <v>76</v>
      </c>
    </row>
    <row r="712" spans="1:4" x14ac:dyDescent="0.3">
      <c r="A712">
        <v>2560</v>
      </c>
      <c r="B712" t="s">
        <v>787</v>
      </c>
      <c r="C712" t="s">
        <v>53</v>
      </c>
      <c r="D712" t="s">
        <v>76</v>
      </c>
    </row>
    <row r="713" spans="1:4" x14ac:dyDescent="0.3">
      <c r="A713">
        <v>2563</v>
      </c>
      <c r="B713" t="s">
        <v>788</v>
      </c>
      <c r="C713" t="s">
        <v>55</v>
      </c>
      <c r="D713" t="s">
        <v>76</v>
      </c>
    </row>
    <row r="714" spans="1:4" x14ac:dyDescent="0.3">
      <c r="A714">
        <v>2567</v>
      </c>
      <c r="B714" t="s">
        <v>789</v>
      </c>
      <c r="C714" t="s">
        <v>55</v>
      </c>
      <c r="D714" t="s">
        <v>76</v>
      </c>
    </row>
    <row r="715" spans="1:4" x14ac:dyDescent="0.3">
      <c r="A715">
        <v>2570</v>
      </c>
      <c r="B715" t="s">
        <v>790</v>
      </c>
      <c r="C715" t="s">
        <v>55</v>
      </c>
      <c r="D715" t="s">
        <v>76</v>
      </c>
    </row>
    <row r="716" spans="1:4" x14ac:dyDescent="0.3">
      <c r="A716">
        <v>2571</v>
      </c>
      <c r="B716" t="s">
        <v>791</v>
      </c>
      <c r="C716" t="s">
        <v>38</v>
      </c>
      <c r="D716" t="s">
        <v>76</v>
      </c>
    </row>
    <row r="717" spans="1:4" x14ac:dyDescent="0.3">
      <c r="A717">
        <v>2573</v>
      </c>
      <c r="B717" t="s">
        <v>792</v>
      </c>
      <c r="C717" t="s">
        <v>53</v>
      </c>
      <c r="D717" t="s">
        <v>76</v>
      </c>
    </row>
    <row r="718" spans="1:4" x14ac:dyDescent="0.3">
      <c r="A718">
        <v>2574</v>
      </c>
      <c r="B718" t="s">
        <v>793</v>
      </c>
      <c r="C718" t="s">
        <v>38</v>
      </c>
      <c r="D718" t="s">
        <v>76</v>
      </c>
    </row>
    <row r="719" spans="1:4" x14ac:dyDescent="0.3">
      <c r="A719">
        <v>2575</v>
      </c>
      <c r="B719" t="s">
        <v>794</v>
      </c>
      <c r="C719" t="s">
        <v>53</v>
      </c>
      <c r="D719" t="s">
        <v>76</v>
      </c>
    </row>
    <row r="720" spans="1:4" x14ac:dyDescent="0.3">
      <c r="A720">
        <v>2577</v>
      </c>
      <c r="B720" t="s">
        <v>795</v>
      </c>
      <c r="C720" t="s">
        <v>38</v>
      </c>
      <c r="D720" t="s">
        <v>76</v>
      </c>
    </row>
    <row r="721" spans="1:4" x14ac:dyDescent="0.3">
      <c r="A721">
        <v>2578</v>
      </c>
      <c r="B721" t="s">
        <v>796</v>
      </c>
      <c r="C721" t="s">
        <v>47</v>
      </c>
      <c r="D721" t="s">
        <v>76</v>
      </c>
    </row>
    <row r="722" spans="1:4" x14ac:dyDescent="0.3">
      <c r="A722">
        <v>2583</v>
      </c>
      <c r="B722" t="s">
        <v>797</v>
      </c>
      <c r="C722" t="s">
        <v>38</v>
      </c>
      <c r="D722" t="s">
        <v>76</v>
      </c>
    </row>
    <row r="723" spans="1:4" x14ac:dyDescent="0.3">
      <c r="A723">
        <v>2584</v>
      </c>
      <c r="B723" t="s">
        <v>798</v>
      </c>
      <c r="C723" t="s">
        <v>53</v>
      </c>
      <c r="D723" t="s">
        <v>76</v>
      </c>
    </row>
    <row r="724" spans="1:4" x14ac:dyDescent="0.3">
      <c r="A724">
        <v>2585</v>
      </c>
      <c r="B724" t="s">
        <v>799</v>
      </c>
      <c r="C724" t="s">
        <v>53</v>
      </c>
      <c r="D724" t="s">
        <v>76</v>
      </c>
    </row>
    <row r="725" spans="1:4" x14ac:dyDescent="0.3">
      <c r="A725">
        <v>2586</v>
      </c>
      <c r="B725" t="s">
        <v>800</v>
      </c>
      <c r="C725" t="s">
        <v>16</v>
      </c>
      <c r="D725" t="s">
        <v>76</v>
      </c>
    </row>
    <row r="726" spans="1:4" x14ac:dyDescent="0.3">
      <c r="A726">
        <v>2589</v>
      </c>
      <c r="B726" t="s">
        <v>801</v>
      </c>
      <c r="C726" t="s">
        <v>47</v>
      </c>
      <c r="D726" t="s">
        <v>76</v>
      </c>
    </row>
    <row r="727" spans="1:4" x14ac:dyDescent="0.3">
      <c r="A727">
        <v>2590</v>
      </c>
      <c r="B727" t="s">
        <v>802</v>
      </c>
      <c r="C727" t="s">
        <v>47</v>
      </c>
      <c r="D727" t="s">
        <v>76</v>
      </c>
    </row>
    <row r="728" spans="1:4" x14ac:dyDescent="0.3">
      <c r="A728">
        <v>2591</v>
      </c>
      <c r="B728" t="s">
        <v>803</v>
      </c>
      <c r="C728" t="s">
        <v>47</v>
      </c>
      <c r="D728" t="s">
        <v>76</v>
      </c>
    </row>
    <row r="729" spans="1:4" x14ac:dyDescent="0.3">
      <c r="A729">
        <v>2592</v>
      </c>
      <c r="B729" t="s">
        <v>804</v>
      </c>
      <c r="C729" t="s">
        <v>55</v>
      </c>
      <c r="D729" t="s">
        <v>76</v>
      </c>
    </row>
    <row r="730" spans="1:4" x14ac:dyDescent="0.3">
      <c r="A730">
        <v>2593</v>
      </c>
      <c r="B730" t="s">
        <v>805</v>
      </c>
      <c r="C730" t="s">
        <v>38</v>
      </c>
      <c r="D730" t="s">
        <v>76</v>
      </c>
    </row>
    <row r="731" spans="1:4" x14ac:dyDescent="0.3">
      <c r="A731">
        <v>2594</v>
      </c>
      <c r="B731" t="s">
        <v>806</v>
      </c>
      <c r="C731" t="s">
        <v>38</v>
      </c>
      <c r="D731" t="s">
        <v>76</v>
      </c>
    </row>
    <row r="732" spans="1:4" x14ac:dyDescent="0.3">
      <c r="A732">
        <v>2595</v>
      </c>
      <c r="B732" t="s">
        <v>807</v>
      </c>
      <c r="C732" t="s">
        <v>38</v>
      </c>
      <c r="D732" t="s">
        <v>76</v>
      </c>
    </row>
    <row r="733" spans="1:4" x14ac:dyDescent="0.3">
      <c r="A733">
        <v>2596</v>
      </c>
      <c r="B733" t="s">
        <v>808</v>
      </c>
      <c r="C733" t="s">
        <v>38</v>
      </c>
      <c r="D733" t="s">
        <v>76</v>
      </c>
    </row>
    <row r="734" spans="1:4" x14ac:dyDescent="0.3">
      <c r="A734">
        <v>2597</v>
      </c>
      <c r="B734" t="s">
        <v>809</v>
      </c>
      <c r="C734" t="s">
        <v>51</v>
      </c>
      <c r="D734" t="s">
        <v>76</v>
      </c>
    </row>
    <row r="735" spans="1:4" x14ac:dyDescent="0.3">
      <c r="A735">
        <v>2598</v>
      </c>
      <c r="B735" t="s">
        <v>810</v>
      </c>
      <c r="C735" t="s">
        <v>51</v>
      </c>
      <c r="D735" t="s">
        <v>76</v>
      </c>
    </row>
    <row r="736" spans="1:4" x14ac:dyDescent="0.3">
      <c r="A736">
        <v>2601</v>
      </c>
      <c r="B736" t="s">
        <v>811</v>
      </c>
      <c r="C736" t="s">
        <v>55</v>
      </c>
      <c r="D736" t="s">
        <v>76</v>
      </c>
    </row>
    <row r="737" spans="1:4" x14ac:dyDescent="0.3">
      <c r="A737">
        <v>2602</v>
      </c>
      <c r="B737" t="s">
        <v>812</v>
      </c>
      <c r="C737" t="s">
        <v>55</v>
      </c>
      <c r="D737" t="s">
        <v>76</v>
      </c>
    </row>
    <row r="738" spans="1:4" x14ac:dyDescent="0.3">
      <c r="A738">
        <v>2603</v>
      </c>
      <c r="B738" t="s">
        <v>813</v>
      </c>
      <c r="C738" t="s">
        <v>34</v>
      </c>
      <c r="D738" t="s">
        <v>127</v>
      </c>
    </row>
    <row r="739" spans="1:4" x14ac:dyDescent="0.3">
      <c r="A739">
        <v>2604</v>
      </c>
      <c r="B739" t="s">
        <v>814</v>
      </c>
      <c r="C739" t="s">
        <v>34</v>
      </c>
      <c r="D739" t="s">
        <v>127</v>
      </c>
    </row>
    <row r="740" spans="1:4" x14ac:dyDescent="0.3">
      <c r="A740">
        <v>2605</v>
      </c>
      <c r="B740" t="s">
        <v>815</v>
      </c>
      <c r="C740" t="s">
        <v>56</v>
      </c>
      <c r="D740" t="s">
        <v>76</v>
      </c>
    </row>
    <row r="741" spans="1:4" x14ac:dyDescent="0.3">
      <c r="A741">
        <v>2606</v>
      </c>
      <c r="B741" t="s">
        <v>816</v>
      </c>
      <c r="C741" t="s">
        <v>56</v>
      </c>
      <c r="D741" t="s">
        <v>76</v>
      </c>
    </row>
    <row r="742" spans="1:4" x14ac:dyDescent="0.3">
      <c r="A742">
        <v>2607</v>
      </c>
      <c r="B742" t="s">
        <v>817</v>
      </c>
      <c r="C742" t="s">
        <v>55</v>
      </c>
      <c r="D742" t="s">
        <v>76</v>
      </c>
    </row>
    <row r="743" spans="1:4" x14ac:dyDescent="0.3">
      <c r="A743">
        <v>2608</v>
      </c>
      <c r="B743" t="s">
        <v>818</v>
      </c>
      <c r="C743" t="s">
        <v>55</v>
      </c>
      <c r="D743" t="s">
        <v>76</v>
      </c>
    </row>
    <row r="744" spans="1:4" x14ac:dyDescent="0.3">
      <c r="A744">
        <v>2609</v>
      </c>
      <c r="B744" t="s">
        <v>819</v>
      </c>
      <c r="C744" t="s">
        <v>30</v>
      </c>
      <c r="D744" t="s">
        <v>76</v>
      </c>
    </row>
    <row r="745" spans="1:4" x14ac:dyDescent="0.3">
      <c r="A745">
        <v>2611</v>
      </c>
      <c r="B745" t="s">
        <v>820</v>
      </c>
      <c r="C745" t="s">
        <v>53</v>
      </c>
      <c r="D745" t="s">
        <v>76</v>
      </c>
    </row>
    <row r="746" spans="1:4" x14ac:dyDescent="0.3">
      <c r="A746">
        <v>2612</v>
      </c>
      <c r="B746" t="s">
        <v>821</v>
      </c>
      <c r="C746" t="s">
        <v>53</v>
      </c>
      <c r="D746" t="s">
        <v>76</v>
      </c>
    </row>
    <row r="747" spans="1:4" x14ac:dyDescent="0.3">
      <c r="A747">
        <v>2613</v>
      </c>
      <c r="B747" t="s">
        <v>822</v>
      </c>
      <c r="C747" t="s">
        <v>53</v>
      </c>
      <c r="D747" t="s">
        <v>76</v>
      </c>
    </row>
    <row r="748" spans="1:4" x14ac:dyDescent="0.3">
      <c r="A748">
        <v>2614</v>
      </c>
      <c r="B748" t="s">
        <v>823</v>
      </c>
      <c r="C748" t="s">
        <v>47</v>
      </c>
      <c r="D748" t="s">
        <v>76</v>
      </c>
    </row>
    <row r="749" spans="1:4" x14ac:dyDescent="0.3">
      <c r="A749">
        <v>2615</v>
      </c>
      <c r="B749" t="s">
        <v>824</v>
      </c>
      <c r="C749" t="s">
        <v>47</v>
      </c>
      <c r="D749" t="s">
        <v>76</v>
      </c>
    </row>
    <row r="750" spans="1:4" x14ac:dyDescent="0.3">
      <c r="A750">
        <v>2619</v>
      </c>
      <c r="B750" t="s">
        <v>825</v>
      </c>
      <c r="C750" t="s">
        <v>38</v>
      </c>
      <c r="D750" t="s">
        <v>76</v>
      </c>
    </row>
    <row r="751" spans="1:4" x14ac:dyDescent="0.3">
      <c r="A751">
        <v>2620</v>
      </c>
      <c r="B751" t="s">
        <v>826</v>
      </c>
      <c r="C751" t="s">
        <v>38</v>
      </c>
      <c r="D751" t="s">
        <v>76</v>
      </c>
    </row>
    <row r="752" spans="1:4" x14ac:dyDescent="0.3">
      <c r="A752">
        <v>2621</v>
      </c>
      <c r="B752" t="s">
        <v>827</v>
      </c>
      <c r="C752" t="s">
        <v>38</v>
      </c>
      <c r="D752" t="s">
        <v>76</v>
      </c>
    </row>
    <row r="753" spans="1:4" x14ac:dyDescent="0.3">
      <c r="A753">
        <v>2622</v>
      </c>
      <c r="B753" t="s">
        <v>828</v>
      </c>
      <c r="C753" t="s">
        <v>38</v>
      </c>
      <c r="D753" t="s">
        <v>76</v>
      </c>
    </row>
    <row r="754" spans="1:4" x14ac:dyDescent="0.3">
      <c r="A754">
        <v>2623</v>
      </c>
      <c r="B754" t="s">
        <v>829</v>
      </c>
      <c r="C754" t="s">
        <v>18</v>
      </c>
      <c r="D754" t="s">
        <v>76</v>
      </c>
    </row>
    <row r="755" spans="1:4" x14ac:dyDescent="0.3">
      <c r="A755">
        <v>2624</v>
      </c>
      <c r="B755" t="s">
        <v>830</v>
      </c>
      <c r="C755" t="s">
        <v>38</v>
      </c>
      <c r="D755" t="s">
        <v>76</v>
      </c>
    </row>
    <row r="756" spans="1:4" x14ac:dyDescent="0.3">
      <c r="A756">
        <v>2626</v>
      </c>
      <c r="B756" t="s">
        <v>831</v>
      </c>
      <c r="C756" t="s">
        <v>38</v>
      </c>
      <c r="D756" t="s">
        <v>76</v>
      </c>
    </row>
    <row r="757" spans="1:4" x14ac:dyDescent="0.3">
      <c r="A757">
        <v>2627</v>
      </c>
      <c r="B757" t="s">
        <v>832</v>
      </c>
      <c r="C757" t="s">
        <v>38</v>
      </c>
      <c r="D757" t="s">
        <v>76</v>
      </c>
    </row>
    <row r="758" spans="1:4" x14ac:dyDescent="0.3">
      <c r="A758">
        <v>2633</v>
      </c>
      <c r="B758" t="s">
        <v>833</v>
      </c>
      <c r="C758" t="s">
        <v>53</v>
      </c>
      <c r="D758" t="s">
        <v>76</v>
      </c>
    </row>
    <row r="759" spans="1:4" x14ac:dyDescent="0.3">
      <c r="A759">
        <v>2635</v>
      </c>
      <c r="B759" t="s">
        <v>834</v>
      </c>
      <c r="C759" t="s">
        <v>47</v>
      </c>
      <c r="D759" t="s">
        <v>76</v>
      </c>
    </row>
    <row r="760" spans="1:4" x14ac:dyDescent="0.3">
      <c r="A760">
        <v>2636</v>
      </c>
      <c r="B760" t="s">
        <v>835</v>
      </c>
      <c r="C760" t="s">
        <v>55</v>
      </c>
      <c r="D760" t="s">
        <v>76</v>
      </c>
    </row>
    <row r="761" spans="1:4" x14ac:dyDescent="0.3">
      <c r="A761">
        <v>2637</v>
      </c>
      <c r="B761" t="s">
        <v>836</v>
      </c>
      <c r="C761" t="s">
        <v>55</v>
      </c>
      <c r="D761" t="s">
        <v>76</v>
      </c>
    </row>
    <row r="762" spans="1:4" x14ac:dyDescent="0.3">
      <c r="A762">
        <v>2638</v>
      </c>
      <c r="B762" t="s">
        <v>837</v>
      </c>
      <c r="C762" t="s">
        <v>55</v>
      </c>
      <c r="D762" t="s">
        <v>76</v>
      </c>
    </row>
    <row r="763" spans="1:4" x14ac:dyDescent="0.3">
      <c r="A763">
        <v>2639</v>
      </c>
      <c r="B763" t="s">
        <v>838</v>
      </c>
      <c r="C763" t="s">
        <v>55</v>
      </c>
      <c r="D763" t="s">
        <v>76</v>
      </c>
    </row>
    <row r="764" spans="1:4" x14ac:dyDescent="0.3">
      <c r="A764">
        <v>2640</v>
      </c>
      <c r="B764" t="s">
        <v>839</v>
      </c>
      <c r="C764" t="s">
        <v>16</v>
      </c>
      <c r="D764" t="s">
        <v>76</v>
      </c>
    </row>
    <row r="765" spans="1:4" x14ac:dyDescent="0.3">
      <c r="A765">
        <v>2641</v>
      </c>
      <c r="B765" t="s">
        <v>840</v>
      </c>
      <c r="C765" t="s">
        <v>53</v>
      </c>
      <c r="D765" t="s">
        <v>76</v>
      </c>
    </row>
    <row r="766" spans="1:4" x14ac:dyDescent="0.3">
      <c r="A766">
        <v>2642</v>
      </c>
      <c r="B766" t="s">
        <v>841</v>
      </c>
      <c r="C766" t="s">
        <v>44</v>
      </c>
      <c r="D766" t="s">
        <v>127</v>
      </c>
    </row>
    <row r="767" spans="1:4" x14ac:dyDescent="0.3">
      <c r="A767">
        <v>2643</v>
      </c>
      <c r="B767" t="s">
        <v>842</v>
      </c>
      <c r="C767" t="s">
        <v>44</v>
      </c>
      <c r="D767" t="s">
        <v>127</v>
      </c>
    </row>
    <row r="768" spans="1:4" x14ac:dyDescent="0.3">
      <c r="A768">
        <v>2645</v>
      </c>
      <c r="B768" t="s">
        <v>843</v>
      </c>
      <c r="C768" t="s">
        <v>56</v>
      </c>
      <c r="D768" t="s">
        <v>76</v>
      </c>
    </row>
    <row r="769" spans="1:4" x14ac:dyDescent="0.3">
      <c r="A769">
        <v>2646</v>
      </c>
      <c r="B769" t="s">
        <v>844</v>
      </c>
      <c r="C769" t="s">
        <v>56</v>
      </c>
      <c r="D769" t="s">
        <v>76</v>
      </c>
    </row>
    <row r="770" spans="1:4" x14ac:dyDescent="0.3">
      <c r="A770">
        <v>2647</v>
      </c>
      <c r="B770" t="s">
        <v>845</v>
      </c>
      <c r="C770" t="s">
        <v>38</v>
      </c>
      <c r="D770" t="s">
        <v>76</v>
      </c>
    </row>
    <row r="771" spans="1:4" x14ac:dyDescent="0.3">
      <c r="A771">
        <v>2648</v>
      </c>
      <c r="B771" t="s">
        <v>846</v>
      </c>
      <c r="C771" t="s">
        <v>44</v>
      </c>
      <c r="D771" t="s">
        <v>127</v>
      </c>
    </row>
    <row r="772" spans="1:4" x14ac:dyDescent="0.3">
      <c r="A772">
        <v>2651</v>
      </c>
      <c r="B772" t="s">
        <v>847</v>
      </c>
      <c r="C772" t="s">
        <v>42</v>
      </c>
      <c r="D772" t="s">
        <v>76</v>
      </c>
    </row>
    <row r="773" spans="1:4" x14ac:dyDescent="0.3">
      <c r="A773">
        <v>2652</v>
      </c>
      <c r="B773" t="s">
        <v>848</v>
      </c>
      <c r="C773" t="s">
        <v>38</v>
      </c>
      <c r="D773" t="s">
        <v>76</v>
      </c>
    </row>
    <row r="774" spans="1:4" x14ac:dyDescent="0.3">
      <c r="A774">
        <v>2653</v>
      </c>
      <c r="B774" t="s">
        <v>849</v>
      </c>
      <c r="C774" t="s">
        <v>38</v>
      </c>
      <c r="D774" t="s">
        <v>76</v>
      </c>
    </row>
    <row r="775" spans="1:4" x14ac:dyDescent="0.3">
      <c r="A775">
        <v>2654</v>
      </c>
      <c r="B775" t="s">
        <v>850</v>
      </c>
      <c r="C775" t="s">
        <v>38</v>
      </c>
      <c r="D775" t="s">
        <v>76</v>
      </c>
    </row>
    <row r="776" spans="1:4" x14ac:dyDescent="0.3">
      <c r="A776">
        <v>2655</v>
      </c>
      <c r="B776" t="s">
        <v>851</v>
      </c>
      <c r="C776" t="s">
        <v>38</v>
      </c>
      <c r="D776" t="s">
        <v>76</v>
      </c>
    </row>
    <row r="777" spans="1:4" x14ac:dyDescent="0.3">
      <c r="A777">
        <v>2656</v>
      </c>
      <c r="B777" t="s">
        <v>852</v>
      </c>
      <c r="C777" t="s">
        <v>38</v>
      </c>
      <c r="D777" t="s">
        <v>76</v>
      </c>
    </row>
    <row r="778" spans="1:4" x14ac:dyDescent="0.3">
      <c r="A778">
        <v>2657</v>
      </c>
      <c r="B778" t="s">
        <v>853</v>
      </c>
      <c r="C778" t="s">
        <v>38</v>
      </c>
      <c r="D778" t="s">
        <v>76</v>
      </c>
    </row>
    <row r="779" spans="1:4" x14ac:dyDescent="0.3">
      <c r="A779">
        <v>2658</v>
      </c>
      <c r="B779" t="s">
        <v>854</v>
      </c>
      <c r="C779" t="s">
        <v>44</v>
      </c>
      <c r="D779" t="s">
        <v>127</v>
      </c>
    </row>
    <row r="780" spans="1:4" x14ac:dyDescent="0.3">
      <c r="A780">
        <v>2659</v>
      </c>
      <c r="B780" t="s">
        <v>855</v>
      </c>
      <c r="C780" t="s">
        <v>44</v>
      </c>
      <c r="D780" t="s">
        <v>127</v>
      </c>
    </row>
    <row r="781" spans="1:4" x14ac:dyDescent="0.3">
      <c r="A781">
        <v>2660</v>
      </c>
      <c r="B781" t="s">
        <v>856</v>
      </c>
      <c r="C781" t="s">
        <v>38</v>
      </c>
      <c r="D781" t="s">
        <v>76</v>
      </c>
    </row>
    <row r="782" spans="1:4" x14ac:dyDescent="0.3">
      <c r="A782">
        <v>2663</v>
      </c>
      <c r="B782" t="s">
        <v>857</v>
      </c>
      <c r="C782" t="s">
        <v>45</v>
      </c>
      <c r="D782" t="s">
        <v>76</v>
      </c>
    </row>
    <row r="783" spans="1:4" x14ac:dyDescent="0.3">
      <c r="A783">
        <v>2665</v>
      </c>
      <c r="B783" t="s">
        <v>858</v>
      </c>
      <c r="C783" t="s">
        <v>38</v>
      </c>
      <c r="D783" t="s">
        <v>76</v>
      </c>
    </row>
    <row r="784" spans="1:4" x14ac:dyDescent="0.3">
      <c r="A784">
        <v>2666</v>
      </c>
      <c r="B784" t="s">
        <v>859</v>
      </c>
      <c r="C784" t="s">
        <v>38</v>
      </c>
      <c r="D784" t="s">
        <v>76</v>
      </c>
    </row>
    <row r="785" spans="1:4" x14ac:dyDescent="0.3">
      <c r="A785">
        <v>2667</v>
      </c>
      <c r="B785" t="s">
        <v>860</v>
      </c>
      <c r="C785" t="s">
        <v>55</v>
      </c>
      <c r="D785" t="s">
        <v>76</v>
      </c>
    </row>
    <row r="786" spans="1:4" x14ac:dyDescent="0.3">
      <c r="A786">
        <v>2668</v>
      </c>
      <c r="B786" t="s">
        <v>861</v>
      </c>
      <c r="C786" t="s">
        <v>55</v>
      </c>
      <c r="D786" t="s">
        <v>76</v>
      </c>
    </row>
    <row r="787" spans="1:4" x14ac:dyDescent="0.3">
      <c r="A787">
        <v>2669</v>
      </c>
      <c r="B787" t="s">
        <v>862</v>
      </c>
      <c r="C787" t="s">
        <v>16</v>
      </c>
      <c r="D787" t="s">
        <v>76</v>
      </c>
    </row>
    <row r="788" spans="1:4" x14ac:dyDescent="0.3">
      <c r="A788">
        <v>2670</v>
      </c>
      <c r="B788" t="s">
        <v>863</v>
      </c>
      <c r="C788" t="s">
        <v>40</v>
      </c>
      <c r="D788" t="s">
        <v>76</v>
      </c>
    </row>
    <row r="789" spans="1:4" x14ac:dyDescent="0.3">
      <c r="A789">
        <v>2671</v>
      </c>
      <c r="B789" t="s">
        <v>864</v>
      </c>
      <c r="C789" t="s">
        <v>40</v>
      </c>
      <c r="D789" t="s">
        <v>76</v>
      </c>
    </row>
    <row r="790" spans="1:4" x14ac:dyDescent="0.3">
      <c r="A790">
        <v>2672</v>
      </c>
      <c r="B790" t="s">
        <v>865</v>
      </c>
      <c r="C790" t="s">
        <v>40</v>
      </c>
      <c r="D790" t="s">
        <v>76</v>
      </c>
    </row>
    <row r="791" spans="1:4" x14ac:dyDescent="0.3">
      <c r="A791">
        <v>2673</v>
      </c>
      <c r="B791" t="s">
        <v>866</v>
      </c>
      <c r="C791" t="s">
        <v>40</v>
      </c>
      <c r="D791" t="s">
        <v>76</v>
      </c>
    </row>
    <row r="792" spans="1:4" x14ac:dyDescent="0.3">
      <c r="A792">
        <v>2675</v>
      </c>
      <c r="B792" t="s">
        <v>867</v>
      </c>
      <c r="C792" t="s">
        <v>28</v>
      </c>
      <c r="D792" t="s">
        <v>76</v>
      </c>
    </row>
    <row r="793" spans="1:4" x14ac:dyDescent="0.3">
      <c r="A793">
        <v>2676</v>
      </c>
      <c r="B793" t="s">
        <v>868</v>
      </c>
      <c r="C793" t="s">
        <v>55</v>
      </c>
      <c r="D793" t="s">
        <v>76</v>
      </c>
    </row>
    <row r="794" spans="1:4" x14ac:dyDescent="0.3">
      <c r="A794">
        <v>2677</v>
      </c>
      <c r="B794" t="s">
        <v>869</v>
      </c>
      <c r="C794" t="s">
        <v>55</v>
      </c>
      <c r="D794" t="s">
        <v>76</v>
      </c>
    </row>
    <row r="795" spans="1:4" x14ac:dyDescent="0.3">
      <c r="A795">
        <v>2678</v>
      </c>
      <c r="B795" t="s">
        <v>870</v>
      </c>
      <c r="C795" t="s">
        <v>45</v>
      </c>
      <c r="D795" t="s">
        <v>76</v>
      </c>
    </row>
    <row r="796" spans="1:4" x14ac:dyDescent="0.3">
      <c r="A796">
        <v>2683</v>
      </c>
      <c r="B796" t="s">
        <v>871</v>
      </c>
      <c r="C796" t="s">
        <v>55</v>
      </c>
      <c r="D796" t="s">
        <v>76</v>
      </c>
    </row>
    <row r="797" spans="1:4" x14ac:dyDescent="0.3">
      <c r="A797">
        <v>2684</v>
      </c>
      <c r="B797" t="s">
        <v>872</v>
      </c>
      <c r="C797" t="s">
        <v>55</v>
      </c>
      <c r="D797" t="s">
        <v>76</v>
      </c>
    </row>
    <row r="798" spans="1:4" x14ac:dyDescent="0.3">
      <c r="A798">
        <v>2685</v>
      </c>
      <c r="B798" t="s">
        <v>873</v>
      </c>
      <c r="C798" t="s">
        <v>55</v>
      </c>
      <c r="D798" t="s">
        <v>76</v>
      </c>
    </row>
    <row r="799" spans="1:4" x14ac:dyDescent="0.3">
      <c r="A799">
        <v>2687</v>
      </c>
      <c r="B799" t="s">
        <v>874</v>
      </c>
      <c r="C799" t="s">
        <v>56</v>
      </c>
      <c r="D799" t="s">
        <v>7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D38A0-67B9-402A-AFC6-597102775108}">
  <dimension ref="A1:J13"/>
  <sheetViews>
    <sheetView workbookViewId="0">
      <selection activeCell="J3" sqref="J3:J6"/>
    </sheetView>
  </sheetViews>
  <sheetFormatPr defaultRowHeight="14.4" x14ac:dyDescent="0.3"/>
  <cols>
    <col min="1" max="1" width="16.44140625" bestFit="1" customWidth="1"/>
    <col min="2" max="2" width="16.21875" bestFit="1" customWidth="1"/>
    <col min="10" max="10" width="6.88671875" bestFit="1" customWidth="1"/>
  </cols>
  <sheetData>
    <row r="1" spans="1:10" x14ac:dyDescent="0.3">
      <c r="A1" t="s">
        <v>878</v>
      </c>
      <c r="B1" t="s">
        <v>879</v>
      </c>
    </row>
    <row r="2" spans="1:10" x14ac:dyDescent="0.3">
      <c r="A2">
        <v>265</v>
      </c>
      <c r="B2" t="s">
        <v>885</v>
      </c>
    </row>
    <row r="3" spans="1:10" x14ac:dyDescent="0.3">
      <c r="A3">
        <v>144</v>
      </c>
      <c r="B3" t="s">
        <v>889</v>
      </c>
      <c r="J3" t="s">
        <v>13</v>
      </c>
    </row>
    <row r="4" spans="1:10" x14ac:dyDescent="0.3">
      <c r="A4">
        <v>215</v>
      </c>
      <c r="B4" t="s">
        <v>892</v>
      </c>
      <c r="J4">
        <v>2019</v>
      </c>
    </row>
    <row r="5" spans="1:10" x14ac:dyDescent="0.3">
      <c r="A5">
        <v>196</v>
      </c>
      <c r="B5" t="s">
        <v>896</v>
      </c>
      <c r="J5">
        <v>2020</v>
      </c>
    </row>
    <row r="6" spans="1:10" x14ac:dyDescent="0.3">
      <c r="A6">
        <v>125</v>
      </c>
      <c r="B6" t="s">
        <v>897</v>
      </c>
      <c r="J6">
        <v>2021</v>
      </c>
    </row>
    <row r="7" spans="1:10" x14ac:dyDescent="0.3">
      <c r="A7">
        <v>183</v>
      </c>
      <c r="B7" t="s">
        <v>898</v>
      </c>
    </row>
    <row r="8" spans="1:10" x14ac:dyDescent="0.3">
      <c r="A8">
        <v>102</v>
      </c>
      <c r="B8" t="s">
        <v>900</v>
      </c>
    </row>
    <row r="9" spans="1:10" x14ac:dyDescent="0.3">
      <c r="A9">
        <v>669</v>
      </c>
      <c r="B9" t="s">
        <v>901</v>
      </c>
    </row>
    <row r="10" spans="1:10" x14ac:dyDescent="0.3">
      <c r="A10">
        <v>285</v>
      </c>
      <c r="B10" t="s">
        <v>903</v>
      </c>
    </row>
    <row r="11" spans="1:10" x14ac:dyDescent="0.3">
      <c r="A11">
        <v>326</v>
      </c>
      <c r="B11" t="s">
        <v>904</v>
      </c>
    </row>
    <row r="12" spans="1:10" x14ac:dyDescent="0.3">
      <c r="A12">
        <v>194</v>
      </c>
      <c r="B12" t="s">
        <v>905</v>
      </c>
    </row>
    <row r="13" spans="1:10" x14ac:dyDescent="0.3">
      <c r="A13">
        <v>660</v>
      </c>
      <c r="B13" t="s">
        <v>906</v>
      </c>
    </row>
  </sheetData>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DCE95-C143-40FD-82C8-60AC116BE21B}">
  <dimension ref="A1:J1003"/>
  <sheetViews>
    <sheetView workbookViewId="0">
      <selection activeCell="A7" sqref="A7"/>
    </sheetView>
  </sheetViews>
  <sheetFormatPr defaultRowHeight="14.4" x14ac:dyDescent="0.3"/>
  <cols>
    <col min="1" max="1" width="20.77734375" bestFit="1" customWidth="1"/>
    <col min="2" max="2" width="21.44140625" bestFit="1" customWidth="1"/>
    <col min="3" max="3" width="22.5546875" bestFit="1" customWidth="1"/>
    <col min="4" max="4" width="25.6640625" bestFit="1" customWidth="1"/>
    <col min="5" max="5" width="23.77734375" bestFit="1" customWidth="1"/>
    <col min="6" max="6" width="21.21875" bestFit="1" customWidth="1"/>
    <col min="7" max="7" width="24" bestFit="1" customWidth="1"/>
    <col min="8" max="8" width="27.109375" bestFit="1" customWidth="1"/>
    <col min="9" max="9" width="22.77734375" bestFit="1" customWidth="1"/>
    <col min="10" max="10" width="21.5546875" bestFit="1" customWidth="1"/>
  </cols>
  <sheetData>
    <row r="1" spans="1:10" x14ac:dyDescent="0.3">
      <c r="A1" s="11" t="s">
        <v>930</v>
      </c>
    </row>
    <row r="3" spans="1:10" x14ac:dyDescent="0.3">
      <c r="A3" t="s">
        <v>920</v>
      </c>
      <c r="B3" t="s">
        <v>921</v>
      </c>
      <c r="C3" t="s">
        <v>922</v>
      </c>
      <c r="D3" t="s">
        <v>923</v>
      </c>
      <c r="E3" t="s">
        <v>924</v>
      </c>
      <c r="F3" t="s">
        <v>925</v>
      </c>
      <c r="G3" t="s">
        <v>926</v>
      </c>
      <c r="H3" t="s">
        <v>927</v>
      </c>
      <c r="I3" t="s">
        <v>928</v>
      </c>
      <c r="J3" t="s">
        <v>929</v>
      </c>
    </row>
    <row r="4" spans="1:10" x14ac:dyDescent="0.3">
      <c r="A4" t="s">
        <v>888</v>
      </c>
      <c r="B4" t="s">
        <v>887</v>
      </c>
      <c r="C4" s="1">
        <v>43477</v>
      </c>
      <c r="D4">
        <v>1492762</v>
      </c>
      <c r="E4">
        <v>1420</v>
      </c>
      <c r="F4">
        <v>6</v>
      </c>
      <c r="G4" t="s">
        <v>885</v>
      </c>
      <c r="H4">
        <v>265</v>
      </c>
      <c r="I4" t="s">
        <v>886</v>
      </c>
      <c r="J4">
        <v>4.4400000000000004</v>
      </c>
    </row>
    <row r="5" spans="1:10" x14ac:dyDescent="0.3">
      <c r="A5" t="s">
        <v>888</v>
      </c>
      <c r="B5" t="s">
        <v>887</v>
      </c>
      <c r="C5" s="1">
        <v>43477</v>
      </c>
      <c r="D5">
        <v>1492762</v>
      </c>
      <c r="E5">
        <v>1073</v>
      </c>
      <c r="F5">
        <v>6</v>
      </c>
      <c r="G5" t="s">
        <v>885</v>
      </c>
      <c r="H5">
        <v>265</v>
      </c>
      <c r="I5" t="s">
        <v>886</v>
      </c>
      <c r="J5">
        <v>8.83</v>
      </c>
    </row>
    <row r="6" spans="1:10" x14ac:dyDescent="0.3">
      <c r="A6" t="s">
        <v>888</v>
      </c>
      <c r="B6" t="s">
        <v>887</v>
      </c>
      <c r="C6" s="1">
        <v>43477</v>
      </c>
      <c r="D6">
        <v>1492762</v>
      </c>
      <c r="E6">
        <v>264</v>
      </c>
      <c r="F6">
        <v>10</v>
      </c>
      <c r="G6" t="s">
        <v>885</v>
      </c>
      <c r="H6">
        <v>265</v>
      </c>
      <c r="I6" t="s">
        <v>886</v>
      </c>
      <c r="J6">
        <v>0.96</v>
      </c>
    </row>
    <row r="7" spans="1:10" x14ac:dyDescent="0.3">
      <c r="A7" t="s">
        <v>888</v>
      </c>
      <c r="B7" t="s">
        <v>887</v>
      </c>
      <c r="C7" s="1">
        <v>43478</v>
      </c>
      <c r="D7">
        <v>1492719</v>
      </c>
      <c r="E7">
        <v>1154</v>
      </c>
      <c r="F7">
        <v>6</v>
      </c>
      <c r="G7" t="s">
        <v>885</v>
      </c>
      <c r="H7">
        <v>265</v>
      </c>
      <c r="I7" t="s">
        <v>886</v>
      </c>
      <c r="J7">
        <v>2.92</v>
      </c>
    </row>
    <row r="8" spans="1:10" x14ac:dyDescent="0.3">
      <c r="A8" t="s">
        <v>888</v>
      </c>
      <c r="B8" t="s">
        <v>887</v>
      </c>
      <c r="C8" s="1">
        <v>43478</v>
      </c>
      <c r="D8">
        <v>1492719</v>
      </c>
      <c r="E8">
        <v>1527</v>
      </c>
      <c r="F8">
        <v>6</v>
      </c>
      <c r="G8" t="s">
        <v>885</v>
      </c>
      <c r="H8">
        <v>265</v>
      </c>
      <c r="I8" t="s">
        <v>886</v>
      </c>
      <c r="J8">
        <v>2.81</v>
      </c>
    </row>
    <row r="9" spans="1:10" x14ac:dyDescent="0.3">
      <c r="A9" t="s">
        <v>888</v>
      </c>
      <c r="B9" t="s">
        <v>887</v>
      </c>
      <c r="C9" s="1">
        <v>43478</v>
      </c>
      <c r="D9">
        <v>1492719</v>
      </c>
      <c r="E9">
        <v>1862</v>
      </c>
      <c r="F9">
        <v>6</v>
      </c>
      <c r="G9" t="s">
        <v>885</v>
      </c>
      <c r="H9">
        <v>265</v>
      </c>
      <c r="I9" t="s">
        <v>886</v>
      </c>
      <c r="J9">
        <v>2.81</v>
      </c>
    </row>
    <row r="10" spans="1:10" x14ac:dyDescent="0.3">
      <c r="A10" t="s">
        <v>888</v>
      </c>
      <c r="B10" t="s">
        <v>887</v>
      </c>
      <c r="C10" s="1">
        <v>43478</v>
      </c>
      <c r="D10">
        <v>1492719</v>
      </c>
      <c r="E10">
        <v>438</v>
      </c>
      <c r="F10">
        <v>6</v>
      </c>
      <c r="G10" t="s">
        <v>885</v>
      </c>
      <c r="H10">
        <v>265</v>
      </c>
      <c r="I10" t="s">
        <v>886</v>
      </c>
      <c r="J10">
        <v>7.85</v>
      </c>
    </row>
    <row r="11" spans="1:10" x14ac:dyDescent="0.3">
      <c r="A11" t="s">
        <v>888</v>
      </c>
      <c r="B11" t="s">
        <v>887</v>
      </c>
      <c r="C11" s="1">
        <v>43478</v>
      </c>
      <c r="D11">
        <v>1492719</v>
      </c>
      <c r="E11">
        <v>1468</v>
      </c>
      <c r="F11">
        <v>8</v>
      </c>
      <c r="G11" t="s">
        <v>885</v>
      </c>
      <c r="H11">
        <v>265</v>
      </c>
      <c r="I11" t="s">
        <v>886</v>
      </c>
      <c r="J11">
        <v>5.69</v>
      </c>
    </row>
    <row r="12" spans="1:10" x14ac:dyDescent="0.3">
      <c r="A12" t="s">
        <v>888</v>
      </c>
      <c r="B12" t="s">
        <v>887</v>
      </c>
      <c r="C12" s="1">
        <v>43478</v>
      </c>
      <c r="D12">
        <v>1492719</v>
      </c>
      <c r="E12">
        <v>1534</v>
      </c>
      <c r="F12">
        <v>24</v>
      </c>
      <c r="G12" t="s">
        <v>885</v>
      </c>
      <c r="H12">
        <v>265</v>
      </c>
      <c r="I12" t="s">
        <v>886</v>
      </c>
      <c r="J12">
        <v>2.56</v>
      </c>
    </row>
    <row r="13" spans="1:10" x14ac:dyDescent="0.3">
      <c r="A13" t="s">
        <v>888</v>
      </c>
      <c r="B13" t="s">
        <v>887</v>
      </c>
      <c r="C13" s="1">
        <v>43478</v>
      </c>
      <c r="D13">
        <v>1492719</v>
      </c>
      <c r="E13">
        <v>203</v>
      </c>
      <c r="F13">
        <v>24</v>
      </c>
      <c r="G13" t="s">
        <v>885</v>
      </c>
      <c r="H13">
        <v>265</v>
      </c>
      <c r="I13" t="s">
        <v>886</v>
      </c>
      <c r="J13">
        <v>1.73</v>
      </c>
    </row>
    <row r="14" spans="1:10" x14ac:dyDescent="0.3">
      <c r="A14" t="s">
        <v>888</v>
      </c>
      <c r="B14" t="s">
        <v>887</v>
      </c>
      <c r="C14" s="1">
        <v>43478</v>
      </c>
      <c r="D14">
        <v>1492719</v>
      </c>
      <c r="E14">
        <v>1216</v>
      </c>
      <c r="F14">
        <v>30</v>
      </c>
      <c r="G14" t="s">
        <v>885</v>
      </c>
      <c r="H14">
        <v>265</v>
      </c>
      <c r="I14" t="s">
        <v>886</v>
      </c>
      <c r="J14">
        <v>1.1599999999999999</v>
      </c>
    </row>
    <row r="15" spans="1:10" x14ac:dyDescent="0.3">
      <c r="A15" t="s">
        <v>888</v>
      </c>
      <c r="B15" t="s">
        <v>887</v>
      </c>
      <c r="C15" s="1">
        <v>43478</v>
      </c>
      <c r="D15">
        <v>1492719</v>
      </c>
      <c r="E15">
        <v>1132</v>
      </c>
      <c r="F15">
        <v>10</v>
      </c>
      <c r="G15" t="s">
        <v>885</v>
      </c>
      <c r="H15">
        <v>265</v>
      </c>
      <c r="I15" t="s">
        <v>886</v>
      </c>
      <c r="J15">
        <v>2.0699999999999998</v>
      </c>
    </row>
    <row r="16" spans="1:10" x14ac:dyDescent="0.3">
      <c r="A16" t="s">
        <v>888</v>
      </c>
      <c r="B16" t="s">
        <v>887</v>
      </c>
      <c r="C16" s="1">
        <v>43478</v>
      </c>
      <c r="D16">
        <v>1492719</v>
      </c>
      <c r="E16">
        <v>1131</v>
      </c>
      <c r="F16">
        <v>10</v>
      </c>
      <c r="G16" t="s">
        <v>885</v>
      </c>
      <c r="H16">
        <v>265</v>
      </c>
      <c r="I16" t="s">
        <v>886</v>
      </c>
      <c r="J16">
        <v>2.0699999999999998</v>
      </c>
    </row>
    <row r="17" spans="1:10" x14ac:dyDescent="0.3">
      <c r="A17" t="s">
        <v>888</v>
      </c>
      <c r="B17" t="s">
        <v>887</v>
      </c>
      <c r="C17" s="1">
        <v>43478</v>
      </c>
      <c r="D17">
        <v>1492719</v>
      </c>
      <c r="E17">
        <v>2232</v>
      </c>
      <c r="F17">
        <v>10</v>
      </c>
      <c r="G17" t="s">
        <v>885</v>
      </c>
      <c r="H17">
        <v>265</v>
      </c>
      <c r="I17" t="s">
        <v>886</v>
      </c>
      <c r="J17">
        <v>1.6</v>
      </c>
    </row>
    <row r="18" spans="1:10" x14ac:dyDescent="0.3">
      <c r="A18" t="s">
        <v>888</v>
      </c>
      <c r="B18" t="s">
        <v>887</v>
      </c>
      <c r="C18" s="1">
        <v>43478</v>
      </c>
      <c r="D18">
        <v>1492719</v>
      </c>
      <c r="E18">
        <v>1609</v>
      </c>
      <c r="F18">
        <v>10</v>
      </c>
      <c r="G18" t="s">
        <v>885</v>
      </c>
      <c r="H18">
        <v>265</v>
      </c>
      <c r="I18" t="s">
        <v>886</v>
      </c>
      <c r="J18">
        <v>1.61</v>
      </c>
    </row>
    <row r="19" spans="1:10" x14ac:dyDescent="0.3">
      <c r="A19" t="s">
        <v>888</v>
      </c>
      <c r="B19" t="s">
        <v>887</v>
      </c>
      <c r="C19" s="1">
        <v>43478</v>
      </c>
      <c r="D19">
        <v>1492719</v>
      </c>
      <c r="E19">
        <v>876</v>
      </c>
      <c r="F19">
        <v>12</v>
      </c>
      <c r="G19" t="s">
        <v>885</v>
      </c>
      <c r="H19">
        <v>265</v>
      </c>
      <c r="I19" t="s">
        <v>886</v>
      </c>
      <c r="J19">
        <v>1.96</v>
      </c>
    </row>
    <row r="20" spans="1:10" x14ac:dyDescent="0.3">
      <c r="A20" t="s">
        <v>888</v>
      </c>
      <c r="B20" t="s">
        <v>887</v>
      </c>
      <c r="C20" s="1">
        <v>43478</v>
      </c>
      <c r="D20">
        <v>1492719</v>
      </c>
      <c r="E20">
        <v>878</v>
      </c>
      <c r="F20">
        <v>12</v>
      </c>
      <c r="G20" t="s">
        <v>885</v>
      </c>
      <c r="H20">
        <v>265</v>
      </c>
      <c r="I20" t="s">
        <v>886</v>
      </c>
      <c r="J20">
        <v>1.96</v>
      </c>
    </row>
    <row r="21" spans="1:10" x14ac:dyDescent="0.3">
      <c r="A21" t="s">
        <v>891</v>
      </c>
      <c r="B21" t="s">
        <v>887</v>
      </c>
      <c r="C21" s="1">
        <v>43478</v>
      </c>
      <c r="D21">
        <v>1493982</v>
      </c>
      <c r="E21">
        <v>2166</v>
      </c>
      <c r="F21">
        <v>11</v>
      </c>
      <c r="G21" t="s">
        <v>889</v>
      </c>
      <c r="H21">
        <v>144</v>
      </c>
      <c r="I21" t="s">
        <v>890</v>
      </c>
      <c r="J21">
        <v>2.33</v>
      </c>
    </row>
    <row r="22" spans="1:10" x14ac:dyDescent="0.3">
      <c r="A22" t="s">
        <v>891</v>
      </c>
      <c r="B22" t="s">
        <v>887</v>
      </c>
      <c r="C22" s="1">
        <v>43478</v>
      </c>
      <c r="D22">
        <v>1493982</v>
      </c>
      <c r="E22">
        <v>2161</v>
      </c>
      <c r="F22">
        <v>11</v>
      </c>
      <c r="G22" t="s">
        <v>889</v>
      </c>
      <c r="H22">
        <v>144</v>
      </c>
      <c r="I22" t="s">
        <v>890</v>
      </c>
      <c r="J22">
        <v>2.33</v>
      </c>
    </row>
    <row r="23" spans="1:10" x14ac:dyDescent="0.3">
      <c r="A23" t="s">
        <v>891</v>
      </c>
      <c r="B23" t="s">
        <v>887</v>
      </c>
      <c r="C23" s="1">
        <v>43478</v>
      </c>
      <c r="D23">
        <v>1493982</v>
      </c>
      <c r="E23">
        <v>513</v>
      </c>
      <c r="F23">
        <v>18</v>
      </c>
      <c r="G23" t="s">
        <v>889</v>
      </c>
      <c r="H23">
        <v>144</v>
      </c>
      <c r="I23" t="s">
        <v>890</v>
      </c>
      <c r="J23">
        <v>1.82</v>
      </c>
    </row>
    <row r="24" spans="1:10" x14ac:dyDescent="0.3">
      <c r="A24" t="s">
        <v>891</v>
      </c>
      <c r="B24" t="s">
        <v>887</v>
      </c>
      <c r="C24" s="1">
        <v>43478</v>
      </c>
      <c r="D24">
        <v>1493982</v>
      </c>
      <c r="E24">
        <v>318</v>
      </c>
      <c r="F24">
        <v>48</v>
      </c>
      <c r="G24" t="s">
        <v>889</v>
      </c>
      <c r="H24">
        <v>144</v>
      </c>
      <c r="I24" t="s">
        <v>890</v>
      </c>
      <c r="J24">
        <v>0.74</v>
      </c>
    </row>
    <row r="25" spans="1:10" x14ac:dyDescent="0.3">
      <c r="A25" t="s">
        <v>891</v>
      </c>
      <c r="B25" t="s">
        <v>887</v>
      </c>
      <c r="C25" s="1">
        <v>43478</v>
      </c>
      <c r="D25">
        <v>1493982</v>
      </c>
      <c r="E25">
        <v>321</v>
      </c>
      <c r="F25">
        <v>48</v>
      </c>
      <c r="G25" t="s">
        <v>889</v>
      </c>
      <c r="H25">
        <v>144</v>
      </c>
      <c r="I25" t="s">
        <v>890</v>
      </c>
      <c r="J25">
        <v>0.74</v>
      </c>
    </row>
    <row r="26" spans="1:10" x14ac:dyDescent="0.3">
      <c r="A26" t="s">
        <v>891</v>
      </c>
      <c r="B26" t="s">
        <v>887</v>
      </c>
      <c r="C26" s="1">
        <v>43478</v>
      </c>
      <c r="D26">
        <v>1493982</v>
      </c>
      <c r="E26">
        <v>692</v>
      </c>
      <c r="F26">
        <v>3</v>
      </c>
      <c r="G26" t="s">
        <v>889</v>
      </c>
      <c r="H26">
        <v>144</v>
      </c>
      <c r="I26" t="s">
        <v>890</v>
      </c>
      <c r="J26">
        <v>5.05</v>
      </c>
    </row>
    <row r="27" spans="1:10" x14ac:dyDescent="0.3">
      <c r="A27" t="s">
        <v>888</v>
      </c>
      <c r="B27" t="s">
        <v>887</v>
      </c>
      <c r="C27" s="1">
        <v>43479</v>
      </c>
      <c r="D27">
        <v>1492820</v>
      </c>
      <c r="E27">
        <v>469</v>
      </c>
      <c r="F27">
        <v>6</v>
      </c>
      <c r="G27" t="s">
        <v>885</v>
      </c>
      <c r="H27">
        <v>265</v>
      </c>
      <c r="I27" t="s">
        <v>886</v>
      </c>
      <c r="J27">
        <v>3.43</v>
      </c>
    </row>
    <row r="28" spans="1:10" x14ac:dyDescent="0.3">
      <c r="A28" t="s">
        <v>888</v>
      </c>
      <c r="B28" t="s">
        <v>887</v>
      </c>
      <c r="C28" s="1">
        <v>43479</v>
      </c>
      <c r="D28">
        <v>1492820</v>
      </c>
      <c r="E28">
        <v>468</v>
      </c>
      <c r="F28">
        <v>6</v>
      </c>
      <c r="G28" t="s">
        <v>885</v>
      </c>
      <c r="H28">
        <v>265</v>
      </c>
      <c r="I28" t="s">
        <v>886</v>
      </c>
      <c r="J28">
        <v>3.43</v>
      </c>
    </row>
    <row r="29" spans="1:10" x14ac:dyDescent="0.3">
      <c r="A29" t="s">
        <v>895</v>
      </c>
      <c r="B29" t="s">
        <v>894</v>
      </c>
      <c r="C29" s="1">
        <v>43480</v>
      </c>
      <c r="D29">
        <v>1492559</v>
      </c>
      <c r="E29">
        <v>2024</v>
      </c>
      <c r="F29">
        <v>5</v>
      </c>
      <c r="G29" t="s">
        <v>892</v>
      </c>
      <c r="H29">
        <v>215</v>
      </c>
      <c r="I29" t="s">
        <v>893</v>
      </c>
      <c r="J29">
        <v>3.02</v>
      </c>
    </row>
    <row r="30" spans="1:10" x14ac:dyDescent="0.3">
      <c r="A30" t="s">
        <v>895</v>
      </c>
      <c r="B30" t="s">
        <v>894</v>
      </c>
      <c r="C30" s="1">
        <v>43480</v>
      </c>
      <c r="D30">
        <v>1492559</v>
      </c>
      <c r="E30">
        <v>1421</v>
      </c>
      <c r="F30">
        <v>24</v>
      </c>
      <c r="G30" t="s">
        <v>892</v>
      </c>
      <c r="H30">
        <v>215</v>
      </c>
      <c r="I30" t="s">
        <v>893</v>
      </c>
      <c r="J30">
        <v>5.76</v>
      </c>
    </row>
    <row r="31" spans="1:10" x14ac:dyDescent="0.3">
      <c r="A31" t="s">
        <v>895</v>
      </c>
      <c r="B31" t="s">
        <v>894</v>
      </c>
      <c r="C31" s="1">
        <v>43480</v>
      </c>
      <c r="D31">
        <v>1492559</v>
      </c>
      <c r="E31">
        <v>318</v>
      </c>
      <c r="F31">
        <v>48</v>
      </c>
      <c r="G31" t="s">
        <v>892</v>
      </c>
      <c r="H31">
        <v>215</v>
      </c>
      <c r="I31" t="s">
        <v>893</v>
      </c>
      <c r="J31">
        <v>0.75</v>
      </c>
    </row>
    <row r="32" spans="1:10" x14ac:dyDescent="0.3">
      <c r="A32" t="s">
        <v>895</v>
      </c>
      <c r="B32" t="s">
        <v>894</v>
      </c>
      <c r="C32" s="1">
        <v>43480</v>
      </c>
      <c r="D32">
        <v>1492559</v>
      </c>
      <c r="E32">
        <v>321</v>
      </c>
      <c r="F32">
        <v>48</v>
      </c>
      <c r="G32" t="s">
        <v>892</v>
      </c>
      <c r="H32">
        <v>215</v>
      </c>
      <c r="I32" t="s">
        <v>893</v>
      </c>
      <c r="J32">
        <v>0.75</v>
      </c>
    </row>
    <row r="33" spans="1:10" x14ac:dyDescent="0.3">
      <c r="A33" t="s">
        <v>895</v>
      </c>
      <c r="B33" t="s">
        <v>894</v>
      </c>
      <c r="C33" s="1">
        <v>43480</v>
      </c>
      <c r="D33">
        <v>1492559</v>
      </c>
      <c r="E33">
        <v>1234</v>
      </c>
      <c r="F33">
        <v>10</v>
      </c>
      <c r="G33" t="s">
        <v>892</v>
      </c>
      <c r="H33">
        <v>215</v>
      </c>
      <c r="I33" t="s">
        <v>893</v>
      </c>
      <c r="J33">
        <v>2.4300000000000002</v>
      </c>
    </row>
    <row r="34" spans="1:10" x14ac:dyDescent="0.3">
      <c r="A34" t="s">
        <v>895</v>
      </c>
      <c r="B34" t="s">
        <v>894</v>
      </c>
      <c r="C34" s="1">
        <v>43480</v>
      </c>
      <c r="D34">
        <v>1492559</v>
      </c>
      <c r="E34">
        <v>2166</v>
      </c>
      <c r="F34">
        <v>11</v>
      </c>
      <c r="G34" t="s">
        <v>892</v>
      </c>
      <c r="H34">
        <v>215</v>
      </c>
      <c r="I34" t="s">
        <v>893</v>
      </c>
      <c r="J34">
        <v>2.4700000000000002</v>
      </c>
    </row>
    <row r="35" spans="1:10" x14ac:dyDescent="0.3">
      <c r="A35" t="s">
        <v>895</v>
      </c>
      <c r="B35" t="s">
        <v>894</v>
      </c>
      <c r="C35" s="1">
        <v>43480</v>
      </c>
      <c r="D35">
        <v>1492559</v>
      </c>
      <c r="E35">
        <v>1830</v>
      </c>
      <c r="F35">
        <v>11</v>
      </c>
      <c r="G35" t="s">
        <v>892</v>
      </c>
      <c r="H35">
        <v>215</v>
      </c>
      <c r="I35" t="s">
        <v>893</v>
      </c>
      <c r="J35">
        <v>1.62</v>
      </c>
    </row>
    <row r="36" spans="1:10" x14ac:dyDescent="0.3">
      <c r="A36" t="s">
        <v>895</v>
      </c>
      <c r="B36" t="s">
        <v>894</v>
      </c>
      <c r="C36" s="1">
        <v>43480</v>
      </c>
      <c r="D36">
        <v>1492559</v>
      </c>
      <c r="E36">
        <v>1659</v>
      </c>
      <c r="F36">
        <v>24</v>
      </c>
      <c r="G36" t="s">
        <v>892</v>
      </c>
      <c r="H36">
        <v>215</v>
      </c>
      <c r="I36" t="s">
        <v>893</v>
      </c>
      <c r="J36">
        <v>0.67</v>
      </c>
    </row>
    <row r="37" spans="1:10" x14ac:dyDescent="0.3">
      <c r="A37" t="s">
        <v>895</v>
      </c>
      <c r="B37" t="s">
        <v>894</v>
      </c>
      <c r="C37" s="1">
        <v>43480</v>
      </c>
      <c r="D37">
        <v>1492559</v>
      </c>
      <c r="E37">
        <v>1653</v>
      </c>
      <c r="F37">
        <v>24</v>
      </c>
      <c r="G37" t="s">
        <v>892</v>
      </c>
      <c r="H37">
        <v>215</v>
      </c>
      <c r="I37" t="s">
        <v>893</v>
      </c>
      <c r="J37">
        <v>0.67</v>
      </c>
    </row>
    <row r="38" spans="1:10" x14ac:dyDescent="0.3">
      <c r="A38" t="s">
        <v>895</v>
      </c>
      <c r="B38" t="s">
        <v>894</v>
      </c>
      <c r="C38" s="1">
        <v>43480</v>
      </c>
      <c r="D38">
        <v>1492559</v>
      </c>
      <c r="E38">
        <v>1721</v>
      </c>
      <c r="F38">
        <v>13</v>
      </c>
      <c r="G38" t="s">
        <v>892</v>
      </c>
      <c r="H38">
        <v>215</v>
      </c>
      <c r="I38" t="s">
        <v>893</v>
      </c>
      <c r="J38">
        <v>0.76</v>
      </c>
    </row>
    <row r="39" spans="1:10" x14ac:dyDescent="0.3">
      <c r="A39" t="s">
        <v>895</v>
      </c>
      <c r="B39" t="s">
        <v>894</v>
      </c>
      <c r="C39" s="1">
        <v>43480</v>
      </c>
      <c r="D39">
        <v>1492559</v>
      </c>
      <c r="E39">
        <v>1722</v>
      </c>
      <c r="F39">
        <v>13</v>
      </c>
      <c r="G39" t="s">
        <v>892</v>
      </c>
      <c r="H39">
        <v>215</v>
      </c>
      <c r="I39" t="s">
        <v>893</v>
      </c>
      <c r="J39">
        <v>0.74</v>
      </c>
    </row>
    <row r="40" spans="1:10" x14ac:dyDescent="0.3">
      <c r="A40" t="s">
        <v>895</v>
      </c>
      <c r="B40" t="s">
        <v>894</v>
      </c>
      <c r="C40" s="1">
        <v>43480</v>
      </c>
      <c r="D40">
        <v>1492559</v>
      </c>
      <c r="E40">
        <v>1135</v>
      </c>
      <c r="F40">
        <v>20</v>
      </c>
      <c r="G40" t="s">
        <v>892</v>
      </c>
      <c r="H40">
        <v>215</v>
      </c>
      <c r="I40" t="s">
        <v>893</v>
      </c>
      <c r="J40">
        <v>2.08</v>
      </c>
    </row>
    <row r="41" spans="1:10" x14ac:dyDescent="0.3">
      <c r="A41" t="s">
        <v>895</v>
      </c>
      <c r="B41" t="s">
        <v>894</v>
      </c>
      <c r="C41" s="1">
        <v>43480</v>
      </c>
      <c r="D41">
        <v>1492559</v>
      </c>
      <c r="E41">
        <v>835</v>
      </c>
      <c r="F41">
        <v>18</v>
      </c>
      <c r="G41" t="s">
        <v>892</v>
      </c>
      <c r="H41">
        <v>215</v>
      </c>
      <c r="I41" t="s">
        <v>893</v>
      </c>
      <c r="J41">
        <v>1.56</v>
      </c>
    </row>
    <row r="42" spans="1:10" x14ac:dyDescent="0.3">
      <c r="A42" t="s">
        <v>895</v>
      </c>
      <c r="B42" t="s">
        <v>894</v>
      </c>
      <c r="C42" s="1">
        <v>43480</v>
      </c>
      <c r="D42">
        <v>1492559</v>
      </c>
      <c r="E42">
        <v>1216</v>
      </c>
      <c r="F42">
        <v>30</v>
      </c>
      <c r="G42" t="s">
        <v>892</v>
      </c>
      <c r="H42">
        <v>215</v>
      </c>
      <c r="I42" t="s">
        <v>893</v>
      </c>
      <c r="J42">
        <v>1.17</v>
      </c>
    </row>
    <row r="43" spans="1:10" x14ac:dyDescent="0.3">
      <c r="A43" t="s">
        <v>895</v>
      </c>
      <c r="B43" t="s">
        <v>894</v>
      </c>
      <c r="C43" s="1">
        <v>43480</v>
      </c>
      <c r="D43">
        <v>1492559</v>
      </c>
      <c r="E43">
        <v>210</v>
      </c>
      <c r="F43">
        <v>30</v>
      </c>
      <c r="G43" t="s">
        <v>892</v>
      </c>
      <c r="H43">
        <v>215</v>
      </c>
      <c r="I43" t="s">
        <v>893</v>
      </c>
      <c r="J43">
        <v>1.17</v>
      </c>
    </row>
    <row r="44" spans="1:10" x14ac:dyDescent="0.3">
      <c r="A44" t="s">
        <v>895</v>
      </c>
      <c r="B44" t="s">
        <v>894</v>
      </c>
      <c r="C44" s="1">
        <v>43480</v>
      </c>
      <c r="D44">
        <v>1492559</v>
      </c>
      <c r="E44">
        <v>203</v>
      </c>
      <c r="F44">
        <v>24</v>
      </c>
      <c r="G44" t="s">
        <v>892</v>
      </c>
      <c r="H44">
        <v>215</v>
      </c>
      <c r="I44" t="s">
        <v>893</v>
      </c>
      <c r="J44">
        <v>1.74</v>
      </c>
    </row>
    <row r="45" spans="1:10" x14ac:dyDescent="0.3">
      <c r="A45" t="s">
        <v>895</v>
      </c>
      <c r="B45" t="s">
        <v>894</v>
      </c>
      <c r="C45" s="1">
        <v>43480</v>
      </c>
      <c r="D45">
        <v>1492755</v>
      </c>
      <c r="E45">
        <v>180</v>
      </c>
      <c r="F45">
        <v>12</v>
      </c>
      <c r="G45" t="s">
        <v>892</v>
      </c>
      <c r="H45">
        <v>215</v>
      </c>
      <c r="I45" t="s">
        <v>893</v>
      </c>
      <c r="J45">
        <v>9.5299999999999994</v>
      </c>
    </row>
    <row r="46" spans="1:10" x14ac:dyDescent="0.3">
      <c r="A46" t="s">
        <v>895</v>
      </c>
      <c r="B46" t="s">
        <v>894</v>
      </c>
      <c r="C46" s="1">
        <v>43480</v>
      </c>
      <c r="D46">
        <v>1492755</v>
      </c>
      <c r="E46">
        <v>260</v>
      </c>
      <c r="F46">
        <v>12</v>
      </c>
      <c r="G46" t="s">
        <v>892</v>
      </c>
      <c r="H46">
        <v>215</v>
      </c>
      <c r="I46" t="s">
        <v>893</v>
      </c>
      <c r="J46">
        <v>2.4300000000000002</v>
      </c>
    </row>
    <row r="47" spans="1:10" x14ac:dyDescent="0.3">
      <c r="A47" t="s">
        <v>891</v>
      </c>
      <c r="B47" t="s">
        <v>887</v>
      </c>
      <c r="C47" s="1">
        <v>43481</v>
      </c>
      <c r="D47">
        <v>1491303</v>
      </c>
      <c r="E47">
        <v>271</v>
      </c>
      <c r="F47">
        <v>20</v>
      </c>
      <c r="G47" t="s">
        <v>889</v>
      </c>
      <c r="H47">
        <v>144</v>
      </c>
      <c r="I47" t="s">
        <v>890</v>
      </c>
      <c r="J47">
        <v>1.93</v>
      </c>
    </row>
    <row r="48" spans="1:10" x14ac:dyDescent="0.3">
      <c r="A48" t="s">
        <v>891</v>
      </c>
      <c r="B48" t="s">
        <v>887</v>
      </c>
      <c r="C48" s="1">
        <v>43481</v>
      </c>
      <c r="D48">
        <v>1491303</v>
      </c>
      <c r="E48">
        <v>168</v>
      </c>
      <c r="F48">
        <v>4</v>
      </c>
      <c r="G48" t="s">
        <v>889</v>
      </c>
      <c r="H48">
        <v>144</v>
      </c>
      <c r="I48" t="s">
        <v>890</v>
      </c>
      <c r="J48">
        <v>6.3</v>
      </c>
    </row>
    <row r="49" spans="1:10" x14ac:dyDescent="0.3">
      <c r="A49" t="s">
        <v>891</v>
      </c>
      <c r="B49" t="s">
        <v>887</v>
      </c>
      <c r="C49" s="1">
        <v>43481</v>
      </c>
      <c r="D49">
        <v>1491303</v>
      </c>
      <c r="E49">
        <v>118</v>
      </c>
      <c r="F49">
        <v>27</v>
      </c>
      <c r="G49" t="s">
        <v>889</v>
      </c>
      <c r="H49">
        <v>144</v>
      </c>
      <c r="I49" t="s">
        <v>890</v>
      </c>
      <c r="J49">
        <v>2.81</v>
      </c>
    </row>
    <row r="50" spans="1:10" x14ac:dyDescent="0.3">
      <c r="A50" t="s">
        <v>891</v>
      </c>
      <c r="B50" t="s">
        <v>887</v>
      </c>
      <c r="C50" s="1">
        <v>43481</v>
      </c>
      <c r="D50">
        <v>1491303</v>
      </c>
      <c r="E50">
        <v>1126</v>
      </c>
      <c r="F50">
        <v>3</v>
      </c>
      <c r="G50" t="s">
        <v>889</v>
      </c>
      <c r="H50">
        <v>144</v>
      </c>
      <c r="I50" t="s">
        <v>890</v>
      </c>
      <c r="J50">
        <v>28.82</v>
      </c>
    </row>
    <row r="51" spans="1:10" x14ac:dyDescent="0.3">
      <c r="A51" t="s">
        <v>891</v>
      </c>
      <c r="B51" t="s">
        <v>887</v>
      </c>
      <c r="C51" s="1">
        <v>43481</v>
      </c>
      <c r="D51">
        <v>1491303</v>
      </c>
      <c r="E51">
        <v>1521</v>
      </c>
      <c r="F51">
        <v>6</v>
      </c>
      <c r="G51" t="s">
        <v>889</v>
      </c>
      <c r="H51">
        <v>144</v>
      </c>
      <c r="I51" t="s">
        <v>890</v>
      </c>
      <c r="J51">
        <v>3.73</v>
      </c>
    </row>
    <row r="52" spans="1:10" x14ac:dyDescent="0.3">
      <c r="A52" t="s">
        <v>891</v>
      </c>
      <c r="B52" t="s">
        <v>887</v>
      </c>
      <c r="C52" s="1">
        <v>43481</v>
      </c>
      <c r="D52">
        <v>1491303</v>
      </c>
      <c r="E52">
        <v>468</v>
      </c>
      <c r="F52">
        <v>6</v>
      </c>
      <c r="G52" t="s">
        <v>889</v>
      </c>
      <c r="H52">
        <v>144</v>
      </c>
      <c r="I52" t="s">
        <v>890</v>
      </c>
      <c r="J52">
        <v>3.49</v>
      </c>
    </row>
    <row r="53" spans="1:10" x14ac:dyDescent="0.3">
      <c r="A53" t="s">
        <v>891</v>
      </c>
      <c r="B53" t="s">
        <v>887</v>
      </c>
      <c r="C53" s="1">
        <v>43481</v>
      </c>
      <c r="D53">
        <v>1491303</v>
      </c>
      <c r="E53">
        <v>469</v>
      </c>
      <c r="F53">
        <v>6</v>
      </c>
      <c r="G53" t="s">
        <v>889</v>
      </c>
      <c r="H53">
        <v>144</v>
      </c>
      <c r="I53" t="s">
        <v>890</v>
      </c>
      <c r="J53">
        <v>3.49</v>
      </c>
    </row>
    <row r="54" spans="1:10" x14ac:dyDescent="0.3">
      <c r="A54" t="s">
        <v>895</v>
      </c>
      <c r="B54" t="s">
        <v>894</v>
      </c>
      <c r="C54" s="1">
        <v>43481</v>
      </c>
      <c r="D54">
        <v>1494403</v>
      </c>
      <c r="E54">
        <v>267</v>
      </c>
      <c r="F54">
        <v>24</v>
      </c>
      <c r="G54" t="s">
        <v>896</v>
      </c>
      <c r="H54">
        <v>196</v>
      </c>
      <c r="I54" t="s">
        <v>893</v>
      </c>
      <c r="J54">
        <v>0.39</v>
      </c>
    </row>
    <row r="55" spans="1:10" x14ac:dyDescent="0.3">
      <c r="A55" t="s">
        <v>895</v>
      </c>
      <c r="B55" t="s">
        <v>894</v>
      </c>
      <c r="C55" s="1">
        <v>43481</v>
      </c>
      <c r="D55">
        <v>1494403</v>
      </c>
      <c r="E55">
        <v>266</v>
      </c>
      <c r="F55">
        <v>24</v>
      </c>
      <c r="G55" t="s">
        <v>896</v>
      </c>
      <c r="H55">
        <v>196</v>
      </c>
      <c r="I55" t="s">
        <v>893</v>
      </c>
      <c r="J55">
        <v>0.39</v>
      </c>
    </row>
    <row r="56" spans="1:10" x14ac:dyDescent="0.3">
      <c r="A56" t="s">
        <v>895</v>
      </c>
      <c r="B56" t="s">
        <v>894</v>
      </c>
      <c r="C56" s="1">
        <v>43481</v>
      </c>
      <c r="D56">
        <v>1494403</v>
      </c>
      <c r="E56">
        <v>290</v>
      </c>
      <c r="F56">
        <v>4</v>
      </c>
      <c r="G56" t="s">
        <v>896</v>
      </c>
      <c r="H56">
        <v>196</v>
      </c>
      <c r="I56" t="s">
        <v>893</v>
      </c>
      <c r="J56">
        <v>4.38</v>
      </c>
    </row>
    <row r="57" spans="1:10" x14ac:dyDescent="0.3">
      <c r="A57" t="s">
        <v>895</v>
      </c>
      <c r="B57" t="s">
        <v>894</v>
      </c>
      <c r="C57" s="1">
        <v>43481</v>
      </c>
      <c r="D57">
        <v>1495295</v>
      </c>
      <c r="E57">
        <v>266</v>
      </c>
      <c r="F57">
        <v>24</v>
      </c>
      <c r="G57" t="s">
        <v>892</v>
      </c>
      <c r="H57">
        <v>215</v>
      </c>
      <c r="I57" t="s">
        <v>893</v>
      </c>
      <c r="J57">
        <v>0.39</v>
      </c>
    </row>
    <row r="58" spans="1:10" x14ac:dyDescent="0.3">
      <c r="A58" t="s">
        <v>895</v>
      </c>
      <c r="B58" t="s">
        <v>894</v>
      </c>
      <c r="C58" s="1">
        <v>43481</v>
      </c>
      <c r="D58">
        <v>1495295</v>
      </c>
      <c r="E58">
        <v>264</v>
      </c>
      <c r="F58">
        <v>10</v>
      </c>
      <c r="G58" t="s">
        <v>892</v>
      </c>
      <c r="H58">
        <v>215</v>
      </c>
      <c r="I58" t="s">
        <v>893</v>
      </c>
      <c r="J58">
        <v>0.96</v>
      </c>
    </row>
    <row r="59" spans="1:10" x14ac:dyDescent="0.3">
      <c r="A59" t="s">
        <v>888</v>
      </c>
      <c r="B59" t="s">
        <v>887</v>
      </c>
      <c r="C59" s="1">
        <v>43482</v>
      </c>
      <c r="D59">
        <v>1495118</v>
      </c>
      <c r="E59">
        <v>265</v>
      </c>
      <c r="F59">
        <v>10</v>
      </c>
      <c r="G59" t="s">
        <v>885</v>
      </c>
      <c r="H59">
        <v>265</v>
      </c>
      <c r="I59" t="s">
        <v>886</v>
      </c>
      <c r="J59">
        <v>0.98</v>
      </c>
    </row>
    <row r="60" spans="1:10" x14ac:dyDescent="0.3">
      <c r="A60" t="s">
        <v>888</v>
      </c>
      <c r="B60" t="s">
        <v>887</v>
      </c>
      <c r="C60" s="1">
        <v>43482</v>
      </c>
      <c r="D60">
        <v>1495118</v>
      </c>
      <c r="E60">
        <v>264</v>
      </c>
      <c r="F60">
        <v>20</v>
      </c>
      <c r="G60" t="s">
        <v>885</v>
      </c>
      <c r="H60">
        <v>265</v>
      </c>
      <c r="I60" t="s">
        <v>886</v>
      </c>
      <c r="J60">
        <v>0.98</v>
      </c>
    </row>
    <row r="61" spans="1:10" x14ac:dyDescent="0.3">
      <c r="A61" t="s">
        <v>888</v>
      </c>
      <c r="B61" t="s">
        <v>887</v>
      </c>
      <c r="C61" s="1">
        <v>43482</v>
      </c>
      <c r="D61">
        <v>1495118</v>
      </c>
      <c r="E61">
        <v>257</v>
      </c>
      <c r="F61">
        <v>2</v>
      </c>
      <c r="G61" t="s">
        <v>885</v>
      </c>
      <c r="H61">
        <v>265</v>
      </c>
      <c r="I61" t="s">
        <v>886</v>
      </c>
      <c r="J61">
        <v>4.74</v>
      </c>
    </row>
    <row r="62" spans="1:10" x14ac:dyDescent="0.3">
      <c r="A62" t="s">
        <v>888</v>
      </c>
      <c r="B62" t="s">
        <v>887</v>
      </c>
      <c r="C62" s="1">
        <v>43483</v>
      </c>
      <c r="D62">
        <v>1493025</v>
      </c>
      <c r="E62">
        <v>838</v>
      </c>
      <c r="F62">
        <v>9</v>
      </c>
      <c r="G62" t="s">
        <v>885</v>
      </c>
      <c r="H62">
        <v>265</v>
      </c>
      <c r="I62" t="s">
        <v>886</v>
      </c>
      <c r="J62">
        <v>1.54</v>
      </c>
    </row>
    <row r="63" spans="1:10" x14ac:dyDescent="0.3">
      <c r="A63" t="s">
        <v>888</v>
      </c>
      <c r="B63" t="s">
        <v>887</v>
      </c>
      <c r="C63" s="1">
        <v>43483</v>
      </c>
      <c r="D63">
        <v>1493025</v>
      </c>
      <c r="E63">
        <v>839</v>
      </c>
      <c r="F63">
        <v>9</v>
      </c>
      <c r="G63" t="s">
        <v>885</v>
      </c>
      <c r="H63">
        <v>265</v>
      </c>
      <c r="I63" t="s">
        <v>886</v>
      </c>
      <c r="J63">
        <v>1.54</v>
      </c>
    </row>
    <row r="64" spans="1:10" x14ac:dyDescent="0.3">
      <c r="A64" t="s">
        <v>888</v>
      </c>
      <c r="B64" t="s">
        <v>887</v>
      </c>
      <c r="C64" s="1">
        <v>43483</v>
      </c>
      <c r="D64">
        <v>1493025</v>
      </c>
      <c r="E64">
        <v>321</v>
      </c>
      <c r="F64">
        <v>48</v>
      </c>
      <c r="G64" t="s">
        <v>885</v>
      </c>
      <c r="H64">
        <v>265</v>
      </c>
      <c r="I64" t="s">
        <v>886</v>
      </c>
      <c r="J64">
        <v>0.79</v>
      </c>
    </row>
    <row r="65" spans="1:10" x14ac:dyDescent="0.3">
      <c r="A65" t="s">
        <v>888</v>
      </c>
      <c r="B65" t="s">
        <v>887</v>
      </c>
      <c r="C65" s="1">
        <v>43484</v>
      </c>
      <c r="D65">
        <v>1495388</v>
      </c>
      <c r="E65">
        <v>1596</v>
      </c>
      <c r="F65">
        <v>2</v>
      </c>
      <c r="G65" t="s">
        <v>897</v>
      </c>
      <c r="H65">
        <v>125</v>
      </c>
      <c r="I65" t="s">
        <v>886</v>
      </c>
      <c r="J65">
        <v>66.66</v>
      </c>
    </row>
    <row r="66" spans="1:10" x14ac:dyDescent="0.3">
      <c r="A66" t="s">
        <v>888</v>
      </c>
      <c r="B66" t="s">
        <v>887</v>
      </c>
      <c r="C66" s="1">
        <v>43484</v>
      </c>
      <c r="D66">
        <v>1495388</v>
      </c>
      <c r="E66">
        <v>1518</v>
      </c>
      <c r="F66">
        <v>2</v>
      </c>
      <c r="G66" t="s">
        <v>897</v>
      </c>
      <c r="H66">
        <v>125</v>
      </c>
      <c r="I66" t="s">
        <v>886</v>
      </c>
      <c r="J66">
        <v>16.21</v>
      </c>
    </row>
    <row r="67" spans="1:10" x14ac:dyDescent="0.3">
      <c r="A67" t="s">
        <v>895</v>
      </c>
      <c r="B67" t="s">
        <v>894</v>
      </c>
      <c r="C67" s="1">
        <v>43484</v>
      </c>
      <c r="D67">
        <v>1497713</v>
      </c>
      <c r="E67">
        <v>157</v>
      </c>
      <c r="F67">
        <v>9</v>
      </c>
      <c r="G67" t="s">
        <v>896</v>
      </c>
      <c r="H67">
        <v>196</v>
      </c>
      <c r="I67" t="s">
        <v>893</v>
      </c>
      <c r="J67">
        <v>4.03</v>
      </c>
    </row>
    <row r="68" spans="1:10" x14ac:dyDescent="0.3">
      <c r="A68" t="s">
        <v>895</v>
      </c>
      <c r="B68" t="s">
        <v>894</v>
      </c>
      <c r="C68" s="1">
        <v>43484</v>
      </c>
      <c r="D68">
        <v>1497713</v>
      </c>
      <c r="E68">
        <v>1527</v>
      </c>
      <c r="F68">
        <v>6</v>
      </c>
      <c r="G68" t="s">
        <v>896</v>
      </c>
      <c r="H68">
        <v>196</v>
      </c>
      <c r="I68" t="s">
        <v>893</v>
      </c>
      <c r="J68">
        <v>2.81</v>
      </c>
    </row>
    <row r="69" spans="1:10" x14ac:dyDescent="0.3">
      <c r="A69" t="s">
        <v>895</v>
      </c>
      <c r="B69" t="s">
        <v>894</v>
      </c>
      <c r="C69" s="1">
        <v>43484</v>
      </c>
      <c r="D69">
        <v>1499723</v>
      </c>
      <c r="E69">
        <v>1129</v>
      </c>
      <c r="F69">
        <v>2</v>
      </c>
      <c r="G69" t="s">
        <v>898</v>
      </c>
      <c r="H69">
        <v>183</v>
      </c>
      <c r="I69" t="s">
        <v>899</v>
      </c>
      <c r="J69">
        <v>18.829999999999998</v>
      </c>
    </row>
    <row r="70" spans="1:10" x14ac:dyDescent="0.3">
      <c r="A70" t="s">
        <v>895</v>
      </c>
      <c r="B70" t="s">
        <v>894</v>
      </c>
      <c r="C70" s="1">
        <v>43484</v>
      </c>
      <c r="D70">
        <v>1499723</v>
      </c>
      <c r="E70">
        <v>467</v>
      </c>
      <c r="F70">
        <v>6</v>
      </c>
      <c r="G70" t="s">
        <v>898</v>
      </c>
      <c r="H70">
        <v>183</v>
      </c>
      <c r="I70" t="s">
        <v>899</v>
      </c>
      <c r="J70">
        <v>3.49</v>
      </c>
    </row>
    <row r="71" spans="1:10" x14ac:dyDescent="0.3">
      <c r="A71" t="s">
        <v>895</v>
      </c>
      <c r="B71" t="s">
        <v>894</v>
      </c>
      <c r="C71" s="1">
        <v>43485</v>
      </c>
      <c r="D71">
        <v>1492618</v>
      </c>
      <c r="E71">
        <v>661</v>
      </c>
      <c r="F71">
        <v>12</v>
      </c>
      <c r="G71" t="s">
        <v>892</v>
      </c>
      <c r="H71">
        <v>215</v>
      </c>
      <c r="I71" t="s">
        <v>893</v>
      </c>
      <c r="J71">
        <v>3.52</v>
      </c>
    </row>
    <row r="72" spans="1:10" x14ac:dyDescent="0.3">
      <c r="A72" t="s">
        <v>895</v>
      </c>
      <c r="B72" t="s">
        <v>894</v>
      </c>
      <c r="C72" s="1">
        <v>43485</v>
      </c>
      <c r="D72">
        <v>1492618</v>
      </c>
      <c r="E72">
        <v>660</v>
      </c>
      <c r="F72">
        <v>12</v>
      </c>
      <c r="G72" t="s">
        <v>892</v>
      </c>
      <c r="H72">
        <v>215</v>
      </c>
      <c r="I72" t="s">
        <v>893</v>
      </c>
      <c r="J72">
        <v>3.52</v>
      </c>
    </row>
    <row r="73" spans="1:10" x14ac:dyDescent="0.3">
      <c r="A73" t="s">
        <v>891</v>
      </c>
      <c r="B73" t="s">
        <v>887</v>
      </c>
      <c r="C73" s="1">
        <v>43485</v>
      </c>
      <c r="D73">
        <v>1494377</v>
      </c>
      <c r="E73">
        <v>1135</v>
      </c>
      <c r="F73">
        <v>20</v>
      </c>
      <c r="G73" t="s">
        <v>889</v>
      </c>
      <c r="H73">
        <v>144</v>
      </c>
      <c r="I73" t="s">
        <v>890</v>
      </c>
      <c r="J73">
        <v>2.13</v>
      </c>
    </row>
    <row r="74" spans="1:10" x14ac:dyDescent="0.3">
      <c r="A74" t="s">
        <v>891</v>
      </c>
      <c r="B74" t="s">
        <v>887</v>
      </c>
      <c r="C74" s="1">
        <v>43485</v>
      </c>
      <c r="D74">
        <v>1494377</v>
      </c>
      <c r="E74">
        <v>1133</v>
      </c>
      <c r="F74">
        <v>20</v>
      </c>
      <c r="G74" t="s">
        <v>889</v>
      </c>
      <c r="H74">
        <v>144</v>
      </c>
      <c r="I74" t="s">
        <v>890</v>
      </c>
      <c r="J74">
        <v>2.13</v>
      </c>
    </row>
    <row r="75" spans="1:10" x14ac:dyDescent="0.3">
      <c r="A75" t="s">
        <v>891</v>
      </c>
      <c r="B75" t="s">
        <v>887</v>
      </c>
      <c r="C75" s="1">
        <v>43485</v>
      </c>
      <c r="D75">
        <v>1494377</v>
      </c>
      <c r="E75">
        <v>513</v>
      </c>
      <c r="F75">
        <v>27</v>
      </c>
      <c r="G75" t="s">
        <v>889</v>
      </c>
      <c r="H75">
        <v>144</v>
      </c>
      <c r="I75" t="s">
        <v>890</v>
      </c>
      <c r="J75">
        <v>1.92</v>
      </c>
    </row>
    <row r="76" spans="1:10" x14ac:dyDescent="0.3">
      <c r="A76" t="s">
        <v>891</v>
      </c>
      <c r="B76" t="s">
        <v>887</v>
      </c>
      <c r="C76" s="1">
        <v>43485</v>
      </c>
      <c r="D76">
        <v>1494377</v>
      </c>
      <c r="E76">
        <v>838</v>
      </c>
      <c r="F76">
        <v>36</v>
      </c>
      <c r="G76" t="s">
        <v>889</v>
      </c>
      <c r="H76">
        <v>144</v>
      </c>
      <c r="I76" t="s">
        <v>890</v>
      </c>
      <c r="J76">
        <v>1.6</v>
      </c>
    </row>
    <row r="77" spans="1:10" x14ac:dyDescent="0.3">
      <c r="A77" t="s">
        <v>891</v>
      </c>
      <c r="B77" t="s">
        <v>887</v>
      </c>
      <c r="C77" s="1">
        <v>43485</v>
      </c>
      <c r="D77">
        <v>1494377</v>
      </c>
      <c r="E77">
        <v>839</v>
      </c>
      <c r="F77">
        <v>36</v>
      </c>
      <c r="G77" t="s">
        <v>889</v>
      </c>
      <c r="H77">
        <v>144</v>
      </c>
      <c r="I77" t="s">
        <v>890</v>
      </c>
      <c r="J77">
        <v>1.6</v>
      </c>
    </row>
    <row r="78" spans="1:10" x14ac:dyDescent="0.3">
      <c r="A78" t="s">
        <v>891</v>
      </c>
      <c r="B78" t="s">
        <v>887</v>
      </c>
      <c r="C78" s="1">
        <v>43485</v>
      </c>
      <c r="D78">
        <v>1494377</v>
      </c>
      <c r="E78">
        <v>1830</v>
      </c>
      <c r="F78">
        <v>22</v>
      </c>
      <c r="G78" t="s">
        <v>889</v>
      </c>
      <c r="H78">
        <v>144</v>
      </c>
      <c r="I78" t="s">
        <v>890</v>
      </c>
      <c r="J78">
        <v>1.66</v>
      </c>
    </row>
    <row r="79" spans="1:10" x14ac:dyDescent="0.3">
      <c r="A79" t="s">
        <v>891</v>
      </c>
      <c r="B79" t="s">
        <v>887</v>
      </c>
      <c r="C79" s="1">
        <v>43485</v>
      </c>
      <c r="D79">
        <v>1494377</v>
      </c>
      <c r="E79">
        <v>1829</v>
      </c>
      <c r="F79">
        <v>22</v>
      </c>
      <c r="G79" t="s">
        <v>889</v>
      </c>
      <c r="H79">
        <v>144</v>
      </c>
      <c r="I79" t="s">
        <v>890</v>
      </c>
      <c r="J79">
        <v>1.66</v>
      </c>
    </row>
    <row r="80" spans="1:10" x14ac:dyDescent="0.3">
      <c r="A80" t="s">
        <v>891</v>
      </c>
      <c r="B80" t="s">
        <v>887</v>
      </c>
      <c r="C80" s="1">
        <v>43485</v>
      </c>
      <c r="D80">
        <v>1494377</v>
      </c>
      <c r="E80">
        <v>2233</v>
      </c>
      <c r="F80">
        <v>70</v>
      </c>
      <c r="G80" t="s">
        <v>889</v>
      </c>
      <c r="H80">
        <v>144</v>
      </c>
      <c r="I80" t="s">
        <v>890</v>
      </c>
      <c r="J80">
        <v>1.53</v>
      </c>
    </row>
    <row r="81" spans="1:10" x14ac:dyDescent="0.3">
      <c r="A81" t="s">
        <v>891</v>
      </c>
      <c r="B81" t="s">
        <v>887</v>
      </c>
      <c r="C81" s="1">
        <v>43485</v>
      </c>
      <c r="D81">
        <v>1494377</v>
      </c>
      <c r="E81">
        <v>1758</v>
      </c>
      <c r="F81">
        <v>18</v>
      </c>
      <c r="G81" t="s">
        <v>889</v>
      </c>
      <c r="H81">
        <v>144</v>
      </c>
      <c r="I81" t="s">
        <v>890</v>
      </c>
      <c r="J81">
        <v>1.26</v>
      </c>
    </row>
    <row r="82" spans="1:10" x14ac:dyDescent="0.3">
      <c r="A82" t="s">
        <v>891</v>
      </c>
      <c r="B82" t="s">
        <v>887</v>
      </c>
      <c r="C82" s="1">
        <v>43485</v>
      </c>
      <c r="D82">
        <v>1494377</v>
      </c>
      <c r="E82">
        <v>1759</v>
      </c>
      <c r="F82">
        <v>18</v>
      </c>
      <c r="G82" t="s">
        <v>889</v>
      </c>
      <c r="H82">
        <v>144</v>
      </c>
      <c r="I82" t="s">
        <v>890</v>
      </c>
      <c r="J82">
        <v>1.26</v>
      </c>
    </row>
    <row r="83" spans="1:10" x14ac:dyDescent="0.3">
      <c r="A83" t="s">
        <v>891</v>
      </c>
      <c r="B83" t="s">
        <v>887</v>
      </c>
      <c r="C83" s="1">
        <v>43485</v>
      </c>
      <c r="D83">
        <v>1494377</v>
      </c>
      <c r="E83">
        <v>203</v>
      </c>
      <c r="F83">
        <v>24</v>
      </c>
      <c r="G83" t="s">
        <v>889</v>
      </c>
      <c r="H83">
        <v>144</v>
      </c>
      <c r="I83" t="s">
        <v>890</v>
      </c>
      <c r="J83">
        <v>1.65</v>
      </c>
    </row>
    <row r="84" spans="1:10" x14ac:dyDescent="0.3">
      <c r="A84" t="s">
        <v>891</v>
      </c>
      <c r="B84" t="s">
        <v>887</v>
      </c>
      <c r="C84" s="1">
        <v>43485</v>
      </c>
      <c r="D84">
        <v>1494377</v>
      </c>
      <c r="E84">
        <v>238</v>
      </c>
      <c r="F84">
        <v>30</v>
      </c>
      <c r="G84" t="s">
        <v>889</v>
      </c>
      <c r="H84">
        <v>144</v>
      </c>
      <c r="I84" t="s">
        <v>890</v>
      </c>
      <c r="J84">
        <v>1.1100000000000001</v>
      </c>
    </row>
    <row r="85" spans="1:10" x14ac:dyDescent="0.3">
      <c r="A85" t="s">
        <v>891</v>
      </c>
      <c r="B85" t="s">
        <v>887</v>
      </c>
      <c r="C85" s="1">
        <v>43485</v>
      </c>
      <c r="D85">
        <v>1494377</v>
      </c>
      <c r="E85">
        <v>1216</v>
      </c>
      <c r="F85">
        <v>30</v>
      </c>
      <c r="G85" t="s">
        <v>889</v>
      </c>
      <c r="H85">
        <v>144</v>
      </c>
      <c r="I85" t="s">
        <v>890</v>
      </c>
      <c r="J85">
        <v>1.1100000000000001</v>
      </c>
    </row>
    <row r="86" spans="1:10" x14ac:dyDescent="0.3">
      <c r="A86" t="s">
        <v>891</v>
      </c>
      <c r="B86" t="s">
        <v>887</v>
      </c>
      <c r="C86" s="1">
        <v>43485</v>
      </c>
      <c r="D86">
        <v>1494377</v>
      </c>
      <c r="E86">
        <v>235</v>
      </c>
      <c r="F86">
        <v>30</v>
      </c>
      <c r="G86" t="s">
        <v>889</v>
      </c>
      <c r="H86">
        <v>144</v>
      </c>
      <c r="I86" t="s">
        <v>890</v>
      </c>
      <c r="J86">
        <v>1.1100000000000001</v>
      </c>
    </row>
    <row r="87" spans="1:10" x14ac:dyDescent="0.3">
      <c r="A87" t="s">
        <v>891</v>
      </c>
      <c r="B87" t="s">
        <v>887</v>
      </c>
      <c r="C87" s="1">
        <v>43485</v>
      </c>
      <c r="D87">
        <v>1494377</v>
      </c>
      <c r="E87">
        <v>1154</v>
      </c>
      <c r="F87">
        <v>24</v>
      </c>
      <c r="G87" t="s">
        <v>889</v>
      </c>
      <c r="H87">
        <v>144</v>
      </c>
      <c r="I87" t="s">
        <v>890</v>
      </c>
      <c r="J87">
        <v>2.67</v>
      </c>
    </row>
    <row r="88" spans="1:10" x14ac:dyDescent="0.3">
      <c r="A88" t="s">
        <v>891</v>
      </c>
      <c r="B88" t="s">
        <v>887</v>
      </c>
      <c r="C88" s="1">
        <v>43485</v>
      </c>
      <c r="D88">
        <v>1494377</v>
      </c>
      <c r="E88">
        <v>157</v>
      </c>
      <c r="F88">
        <v>9</v>
      </c>
      <c r="G88" t="s">
        <v>889</v>
      </c>
      <c r="H88">
        <v>144</v>
      </c>
      <c r="I88" t="s">
        <v>890</v>
      </c>
      <c r="J88">
        <v>4</v>
      </c>
    </row>
    <row r="89" spans="1:10" x14ac:dyDescent="0.3">
      <c r="A89" t="s">
        <v>891</v>
      </c>
      <c r="B89" t="s">
        <v>887</v>
      </c>
      <c r="C89" s="1">
        <v>43485</v>
      </c>
      <c r="D89">
        <v>1494377</v>
      </c>
      <c r="E89">
        <v>1527</v>
      </c>
      <c r="F89">
        <v>12</v>
      </c>
      <c r="G89" t="s">
        <v>889</v>
      </c>
      <c r="H89">
        <v>144</v>
      </c>
      <c r="I89" t="s">
        <v>890</v>
      </c>
      <c r="J89">
        <v>2.57</v>
      </c>
    </row>
    <row r="90" spans="1:10" x14ac:dyDescent="0.3">
      <c r="A90" t="s">
        <v>891</v>
      </c>
      <c r="B90" t="s">
        <v>887</v>
      </c>
      <c r="C90" s="1">
        <v>43485</v>
      </c>
      <c r="D90">
        <v>1494377</v>
      </c>
      <c r="E90">
        <v>581</v>
      </c>
      <c r="F90">
        <v>6</v>
      </c>
      <c r="G90" t="s">
        <v>889</v>
      </c>
      <c r="H90">
        <v>144</v>
      </c>
      <c r="I90" t="s">
        <v>890</v>
      </c>
      <c r="J90">
        <v>3.53</v>
      </c>
    </row>
    <row r="91" spans="1:10" x14ac:dyDescent="0.3">
      <c r="A91" t="s">
        <v>891</v>
      </c>
      <c r="B91" t="s">
        <v>887</v>
      </c>
      <c r="C91" s="1">
        <v>43485</v>
      </c>
      <c r="D91">
        <v>1494377</v>
      </c>
      <c r="E91">
        <v>2077</v>
      </c>
      <c r="F91">
        <v>6</v>
      </c>
      <c r="G91" t="s">
        <v>889</v>
      </c>
      <c r="H91">
        <v>144</v>
      </c>
      <c r="I91" t="s">
        <v>890</v>
      </c>
      <c r="J91">
        <v>3.45</v>
      </c>
    </row>
    <row r="92" spans="1:10" x14ac:dyDescent="0.3">
      <c r="A92" t="s">
        <v>891</v>
      </c>
      <c r="B92" t="s">
        <v>887</v>
      </c>
      <c r="C92" s="1">
        <v>43485</v>
      </c>
      <c r="D92">
        <v>1494377</v>
      </c>
      <c r="E92">
        <v>2078</v>
      </c>
      <c r="F92">
        <v>6</v>
      </c>
      <c r="G92" t="s">
        <v>889</v>
      </c>
      <c r="H92">
        <v>144</v>
      </c>
      <c r="I92" t="s">
        <v>890</v>
      </c>
      <c r="J92">
        <v>3.45</v>
      </c>
    </row>
    <row r="93" spans="1:10" x14ac:dyDescent="0.3">
      <c r="A93" t="s">
        <v>888</v>
      </c>
      <c r="B93" t="s">
        <v>887</v>
      </c>
      <c r="C93" s="1">
        <v>43485</v>
      </c>
      <c r="D93">
        <v>1497044</v>
      </c>
      <c r="E93">
        <v>290</v>
      </c>
      <c r="F93">
        <v>8</v>
      </c>
      <c r="G93" t="s">
        <v>897</v>
      </c>
      <c r="H93">
        <v>125</v>
      </c>
      <c r="I93" t="s">
        <v>886</v>
      </c>
      <c r="J93">
        <v>4.41</v>
      </c>
    </row>
    <row r="94" spans="1:10" x14ac:dyDescent="0.3">
      <c r="A94" t="s">
        <v>888</v>
      </c>
      <c r="B94" t="s">
        <v>887</v>
      </c>
      <c r="C94" s="1">
        <v>43485</v>
      </c>
      <c r="D94">
        <v>1497044</v>
      </c>
      <c r="E94">
        <v>265</v>
      </c>
      <c r="F94">
        <v>10</v>
      </c>
      <c r="G94" t="s">
        <v>897</v>
      </c>
      <c r="H94">
        <v>125</v>
      </c>
      <c r="I94" t="s">
        <v>886</v>
      </c>
      <c r="J94">
        <v>0.96</v>
      </c>
    </row>
    <row r="95" spans="1:10" x14ac:dyDescent="0.3">
      <c r="A95" t="s">
        <v>888</v>
      </c>
      <c r="B95" t="s">
        <v>887</v>
      </c>
      <c r="C95" s="1">
        <v>43485</v>
      </c>
      <c r="D95">
        <v>1497044</v>
      </c>
      <c r="E95">
        <v>392</v>
      </c>
      <c r="F95">
        <v>10</v>
      </c>
      <c r="G95" t="s">
        <v>897</v>
      </c>
      <c r="H95">
        <v>125</v>
      </c>
      <c r="I95" t="s">
        <v>886</v>
      </c>
      <c r="J95">
        <v>0.96</v>
      </c>
    </row>
    <row r="96" spans="1:10" x14ac:dyDescent="0.3">
      <c r="A96" t="s">
        <v>888</v>
      </c>
      <c r="B96" t="s">
        <v>887</v>
      </c>
      <c r="C96" s="1">
        <v>43485</v>
      </c>
      <c r="D96">
        <v>1497044</v>
      </c>
      <c r="E96">
        <v>278</v>
      </c>
      <c r="F96">
        <v>12</v>
      </c>
      <c r="G96" t="s">
        <v>897</v>
      </c>
      <c r="H96">
        <v>125</v>
      </c>
      <c r="I96" t="s">
        <v>886</v>
      </c>
      <c r="J96">
        <v>2.95</v>
      </c>
    </row>
    <row r="97" spans="1:10" x14ac:dyDescent="0.3">
      <c r="A97" t="s">
        <v>888</v>
      </c>
      <c r="B97" t="s">
        <v>887</v>
      </c>
      <c r="C97" s="1">
        <v>43485</v>
      </c>
      <c r="D97">
        <v>1497044</v>
      </c>
      <c r="E97">
        <v>257</v>
      </c>
      <c r="F97">
        <v>6</v>
      </c>
      <c r="G97" t="s">
        <v>897</v>
      </c>
      <c r="H97">
        <v>125</v>
      </c>
      <c r="I97" t="s">
        <v>886</v>
      </c>
      <c r="J97">
        <v>4.8099999999999996</v>
      </c>
    </row>
    <row r="98" spans="1:10" x14ac:dyDescent="0.3">
      <c r="A98" t="s">
        <v>888</v>
      </c>
      <c r="B98" t="s">
        <v>887</v>
      </c>
      <c r="C98" s="1">
        <v>43485</v>
      </c>
      <c r="D98">
        <v>1497044</v>
      </c>
      <c r="E98">
        <v>1603</v>
      </c>
      <c r="F98">
        <v>6</v>
      </c>
      <c r="G98" t="s">
        <v>897</v>
      </c>
      <c r="H98">
        <v>125</v>
      </c>
      <c r="I98" t="s">
        <v>886</v>
      </c>
      <c r="J98">
        <v>6.86</v>
      </c>
    </row>
    <row r="99" spans="1:10" x14ac:dyDescent="0.3">
      <c r="A99" t="s">
        <v>888</v>
      </c>
      <c r="B99" t="s">
        <v>887</v>
      </c>
      <c r="C99" s="1">
        <v>43485</v>
      </c>
      <c r="D99">
        <v>1498023</v>
      </c>
      <c r="E99">
        <v>1154</v>
      </c>
      <c r="F99">
        <v>6</v>
      </c>
      <c r="G99" t="s">
        <v>885</v>
      </c>
      <c r="H99">
        <v>265</v>
      </c>
      <c r="I99" t="s">
        <v>886</v>
      </c>
      <c r="J99">
        <v>2.92</v>
      </c>
    </row>
    <row r="100" spans="1:10" x14ac:dyDescent="0.3">
      <c r="A100" t="s">
        <v>888</v>
      </c>
      <c r="B100" t="s">
        <v>887</v>
      </c>
      <c r="C100" s="1">
        <v>43485</v>
      </c>
      <c r="D100">
        <v>1498023</v>
      </c>
      <c r="E100">
        <v>1049</v>
      </c>
      <c r="F100">
        <v>9</v>
      </c>
      <c r="G100" t="s">
        <v>885</v>
      </c>
      <c r="H100">
        <v>265</v>
      </c>
      <c r="I100" t="s">
        <v>886</v>
      </c>
      <c r="J100">
        <v>1.56</v>
      </c>
    </row>
    <row r="101" spans="1:10" x14ac:dyDescent="0.3">
      <c r="A101" t="s">
        <v>888</v>
      </c>
      <c r="B101" t="s">
        <v>887</v>
      </c>
      <c r="C101" s="1">
        <v>43485</v>
      </c>
      <c r="D101">
        <v>1498023</v>
      </c>
      <c r="E101">
        <v>835</v>
      </c>
      <c r="F101">
        <v>9</v>
      </c>
      <c r="G101" t="s">
        <v>885</v>
      </c>
      <c r="H101">
        <v>265</v>
      </c>
      <c r="I101" t="s">
        <v>886</v>
      </c>
      <c r="J101">
        <v>1.56</v>
      </c>
    </row>
    <row r="102" spans="1:10" x14ac:dyDescent="0.3">
      <c r="A102" t="s">
        <v>888</v>
      </c>
      <c r="B102" t="s">
        <v>887</v>
      </c>
      <c r="C102" s="1">
        <v>43485</v>
      </c>
      <c r="D102">
        <v>1498023</v>
      </c>
      <c r="E102">
        <v>839</v>
      </c>
      <c r="F102">
        <v>9</v>
      </c>
      <c r="G102" t="s">
        <v>885</v>
      </c>
      <c r="H102">
        <v>265</v>
      </c>
      <c r="I102" t="s">
        <v>886</v>
      </c>
      <c r="J102">
        <v>1.56</v>
      </c>
    </row>
    <row r="103" spans="1:10" x14ac:dyDescent="0.3">
      <c r="A103" t="s">
        <v>891</v>
      </c>
      <c r="B103" t="s">
        <v>887</v>
      </c>
      <c r="C103" s="1">
        <v>43486</v>
      </c>
      <c r="D103">
        <v>1493798</v>
      </c>
      <c r="E103">
        <v>1888</v>
      </c>
      <c r="F103">
        <v>14</v>
      </c>
      <c r="G103" t="s">
        <v>889</v>
      </c>
      <c r="H103">
        <v>144</v>
      </c>
      <c r="I103" t="s">
        <v>890</v>
      </c>
      <c r="J103">
        <v>4.54</v>
      </c>
    </row>
    <row r="104" spans="1:10" x14ac:dyDescent="0.3">
      <c r="A104" t="s">
        <v>891</v>
      </c>
      <c r="B104" t="s">
        <v>887</v>
      </c>
      <c r="C104" s="1">
        <v>43486</v>
      </c>
      <c r="D104">
        <v>1493798</v>
      </c>
      <c r="E104">
        <v>318</v>
      </c>
      <c r="F104">
        <v>48</v>
      </c>
      <c r="G104" t="s">
        <v>889</v>
      </c>
      <c r="H104">
        <v>144</v>
      </c>
      <c r="I104" t="s">
        <v>890</v>
      </c>
      <c r="J104">
        <v>0.74</v>
      </c>
    </row>
    <row r="105" spans="1:10" x14ac:dyDescent="0.3">
      <c r="A105" t="s">
        <v>891</v>
      </c>
      <c r="B105" t="s">
        <v>887</v>
      </c>
      <c r="C105" s="1">
        <v>43486</v>
      </c>
      <c r="D105">
        <v>1493798</v>
      </c>
      <c r="E105">
        <v>320</v>
      </c>
      <c r="F105">
        <v>48</v>
      </c>
      <c r="G105" t="s">
        <v>889</v>
      </c>
      <c r="H105">
        <v>144</v>
      </c>
      <c r="I105" t="s">
        <v>890</v>
      </c>
      <c r="J105">
        <v>0.74</v>
      </c>
    </row>
    <row r="106" spans="1:10" x14ac:dyDescent="0.3">
      <c r="A106" t="s">
        <v>891</v>
      </c>
      <c r="B106" t="s">
        <v>887</v>
      </c>
      <c r="C106" s="1">
        <v>43486</v>
      </c>
      <c r="D106">
        <v>1493798</v>
      </c>
      <c r="E106">
        <v>321</v>
      </c>
      <c r="F106">
        <v>48</v>
      </c>
      <c r="G106" t="s">
        <v>889</v>
      </c>
      <c r="H106">
        <v>144</v>
      </c>
      <c r="I106" t="s">
        <v>890</v>
      </c>
      <c r="J106">
        <v>0.74</v>
      </c>
    </row>
    <row r="107" spans="1:10" x14ac:dyDescent="0.3">
      <c r="A107" t="s">
        <v>891</v>
      </c>
      <c r="B107" t="s">
        <v>887</v>
      </c>
      <c r="C107" s="1">
        <v>43486</v>
      </c>
      <c r="D107">
        <v>1493798</v>
      </c>
      <c r="E107">
        <v>256</v>
      </c>
      <c r="F107">
        <v>4</v>
      </c>
      <c r="G107" t="s">
        <v>889</v>
      </c>
      <c r="H107">
        <v>144</v>
      </c>
      <c r="I107" t="s">
        <v>890</v>
      </c>
      <c r="J107">
        <v>4</v>
      </c>
    </row>
    <row r="108" spans="1:10" x14ac:dyDescent="0.3">
      <c r="A108" t="s">
        <v>891</v>
      </c>
      <c r="B108" t="s">
        <v>887</v>
      </c>
      <c r="C108" s="1">
        <v>43486</v>
      </c>
      <c r="D108">
        <v>1493798</v>
      </c>
      <c r="E108">
        <v>258</v>
      </c>
      <c r="F108">
        <v>4</v>
      </c>
      <c r="G108" t="s">
        <v>889</v>
      </c>
      <c r="H108">
        <v>144</v>
      </c>
      <c r="I108" t="s">
        <v>890</v>
      </c>
      <c r="J108">
        <v>4</v>
      </c>
    </row>
    <row r="109" spans="1:10" x14ac:dyDescent="0.3">
      <c r="A109" t="s">
        <v>891</v>
      </c>
      <c r="B109" t="s">
        <v>887</v>
      </c>
      <c r="C109" s="1">
        <v>43486</v>
      </c>
      <c r="D109">
        <v>1493798</v>
      </c>
      <c r="E109">
        <v>176</v>
      </c>
      <c r="F109">
        <v>6</v>
      </c>
      <c r="G109" t="s">
        <v>889</v>
      </c>
      <c r="H109">
        <v>144</v>
      </c>
      <c r="I109" t="s">
        <v>890</v>
      </c>
      <c r="J109">
        <v>2.98</v>
      </c>
    </row>
    <row r="110" spans="1:10" x14ac:dyDescent="0.3">
      <c r="A110" t="s">
        <v>891</v>
      </c>
      <c r="B110" t="s">
        <v>887</v>
      </c>
      <c r="C110" s="1">
        <v>43486</v>
      </c>
      <c r="D110">
        <v>1493798</v>
      </c>
      <c r="E110">
        <v>175</v>
      </c>
      <c r="F110">
        <v>6</v>
      </c>
      <c r="G110" t="s">
        <v>889</v>
      </c>
      <c r="H110">
        <v>144</v>
      </c>
      <c r="I110" t="s">
        <v>890</v>
      </c>
      <c r="J110">
        <v>2.98</v>
      </c>
    </row>
    <row r="111" spans="1:10" x14ac:dyDescent="0.3">
      <c r="A111" t="s">
        <v>891</v>
      </c>
      <c r="B111" t="s">
        <v>887</v>
      </c>
      <c r="C111" s="1">
        <v>43486</v>
      </c>
      <c r="D111">
        <v>1493798</v>
      </c>
      <c r="E111">
        <v>260</v>
      </c>
      <c r="F111">
        <v>6</v>
      </c>
      <c r="G111" t="s">
        <v>889</v>
      </c>
      <c r="H111">
        <v>144</v>
      </c>
      <c r="I111" t="s">
        <v>890</v>
      </c>
      <c r="J111">
        <v>2.4</v>
      </c>
    </row>
    <row r="112" spans="1:10" x14ac:dyDescent="0.3">
      <c r="A112" t="s">
        <v>895</v>
      </c>
      <c r="B112" t="s">
        <v>894</v>
      </c>
      <c r="C112" s="1">
        <v>43486</v>
      </c>
      <c r="D112">
        <v>1498126</v>
      </c>
      <c r="E112">
        <v>1968</v>
      </c>
      <c r="F112">
        <v>30</v>
      </c>
      <c r="G112" t="s">
        <v>896</v>
      </c>
      <c r="H112">
        <v>196</v>
      </c>
      <c r="I112" t="s">
        <v>893</v>
      </c>
      <c r="J112">
        <v>9.8000000000000007</v>
      </c>
    </row>
    <row r="113" spans="1:10" x14ac:dyDescent="0.3">
      <c r="A113" t="s">
        <v>895</v>
      </c>
      <c r="B113" t="s">
        <v>894</v>
      </c>
      <c r="C113" s="1">
        <v>43486</v>
      </c>
      <c r="D113">
        <v>1500445</v>
      </c>
      <c r="E113">
        <v>2024</v>
      </c>
      <c r="F113">
        <v>5</v>
      </c>
      <c r="G113" t="s">
        <v>892</v>
      </c>
      <c r="H113">
        <v>215</v>
      </c>
      <c r="I113" t="s">
        <v>893</v>
      </c>
      <c r="J113">
        <v>3</v>
      </c>
    </row>
    <row r="114" spans="1:10" x14ac:dyDescent="0.3">
      <c r="A114" t="s">
        <v>895</v>
      </c>
      <c r="B114" t="s">
        <v>894</v>
      </c>
      <c r="C114" s="1">
        <v>43486</v>
      </c>
      <c r="D114">
        <v>1500445</v>
      </c>
      <c r="E114">
        <v>158</v>
      </c>
      <c r="F114">
        <v>9</v>
      </c>
      <c r="G114" t="s">
        <v>892</v>
      </c>
      <c r="H114">
        <v>215</v>
      </c>
      <c r="I114" t="s">
        <v>893</v>
      </c>
      <c r="J114">
        <v>3.97</v>
      </c>
    </row>
    <row r="115" spans="1:10" x14ac:dyDescent="0.3">
      <c r="A115" t="s">
        <v>895</v>
      </c>
      <c r="B115" t="s">
        <v>894</v>
      </c>
      <c r="C115" s="1">
        <v>43486</v>
      </c>
      <c r="D115">
        <v>1500445</v>
      </c>
      <c r="E115">
        <v>157</v>
      </c>
      <c r="F115">
        <v>9</v>
      </c>
      <c r="G115" t="s">
        <v>892</v>
      </c>
      <c r="H115">
        <v>215</v>
      </c>
      <c r="I115" t="s">
        <v>893</v>
      </c>
      <c r="J115">
        <v>4.03</v>
      </c>
    </row>
    <row r="116" spans="1:10" x14ac:dyDescent="0.3">
      <c r="A116" t="s">
        <v>895</v>
      </c>
      <c r="B116" t="s">
        <v>894</v>
      </c>
      <c r="C116" s="1">
        <v>43486</v>
      </c>
      <c r="D116">
        <v>1500445</v>
      </c>
      <c r="E116">
        <v>668</v>
      </c>
      <c r="F116">
        <v>6</v>
      </c>
      <c r="G116" t="s">
        <v>892</v>
      </c>
      <c r="H116">
        <v>215</v>
      </c>
      <c r="I116" t="s">
        <v>893</v>
      </c>
      <c r="J116">
        <v>2.92</v>
      </c>
    </row>
    <row r="117" spans="1:10" x14ac:dyDescent="0.3">
      <c r="A117" t="s">
        <v>895</v>
      </c>
      <c r="B117" t="s">
        <v>894</v>
      </c>
      <c r="C117" s="1">
        <v>43486</v>
      </c>
      <c r="D117">
        <v>1500445</v>
      </c>
      <c r="E117">
        <v>1527</v>
      </c>
      <c r="F117">
        <v>6</v>
      </c>
      <c r="G117" t="s">
        <v>892</v>
      </c>
      <c r="H117">
        <v>215</v>
      </c>
      <c r="I117" t="s">
        <v>893</v>
      </c>
      <c r="J117">
        <v>2.81</v>
      </c>
    </row>
    <row r="118" spans="1:10" x14ac:dyDescent="0.3">
      <c r="A118" t="s">
        <v>895</v>
      </c>
      <c r="B118" t="s">
        <v>894</v>
      </c>
      <c r="C118" s="1">
        <v>43486</v>
      </c>
      <c r="D118">
        <v>1500445</v>
      </c>
      <c r="E118">
        <v>2241</v>
      </c>
      <c r="F118">
        <v>6</v>
      </c>
      <c r="G118" t="s">
        <v>892</v>
      </c>
      <c r="H118">
        <v>215</v>
      </c>
      <c r="I118" t="s">
        <v>893</v>
      </c>
      <c r="J118">
        <v>6.91</v>
      </c>
    </row>
    <row r="119" spans="1:10" x14ac:dyDescent="0.3">
      <c r="A119" t="s">
        <v>895</v>
      </c>
      <c r="B119" t="s">
        <v>894</v>
      </c>
      <c r="C119" s="1">
        <v>43486</v>
      </c>
      <c r="D119">
        <v>1500445</v>
      </c>
      <c r="E119">
        <v>438</v>
      </c>
      <c r="F119">
        <v>6</v>
      </c>
      <c r="G119" t="s">
        <v>892</v>
      </c>
      <c r="H119">
        <v>215</v>
      </c>
      <c r="I119" t="s">
        <v>893</v>
      </c>
      <c r="J119">
        <v>7.85</v>
      </c>
    </row>
    <row r="120" spans="1:10" x14ac:dyDescent="0.3">
      <c r="A120" t="s">
        <v>895</v>
      </c>
      <c r="B120" t="s">
        <v>894</v>
      </c>
      <c r="C120" s="1">
        <v>43486</v>
      </c>
      <c r="D120">
        <v>1500445</v>
      </c>
      <c r="E120">
        <v>1829</v>
      </c>
      <c r="F120">
        <v>11</v>
      </c>
      <c r="G120" t="s">
        <v>892</v>
      </c>
      <c r="H120">
        <v>215</v>
      </c>
      <c r="I120" t="s">
        <v>893</v>
      </c>
      <c r="J120">
        <v>1.61</v>
      </c>
    </row>
    <row r="121" spans="1:10" x14ac:dyDescent="0.3">
      <c r="A121" t="s">
        <v>895</v>
      </c>
      <c r="B121" t="s">
        <v>894</v>
      </c>
      <c r="C121" s="1">
        <v>43486</v>
      </c>
      <c r="D121">
        <v>1500445</v>
      </c>
      <c r="E121">
        <v>1232</v>
      </c>
      <c r="F121">
        <v>11</v>
      </c>
      <c r="G121" t="s">
        <v>892</v>
      </c>
      <c r="H121">
        <v>215</v>
      </c>
      <c r="I121" t="s">
        <v>893</v>
      </c>
      <c r="J121">
        <v>2.4500000000000002</v>
      </c>
    </row>
    <row r="122" spans="1:10" x14ac:dyDescent="0.3">
      <c r="A122" t="s">
        <v>895</v>
      </c>
      <c r="B122" t="s">
        <v>894</v>
      </c>
      <c r="C122" s="1">
        <v>43486</v>
      </c>
      <c r="D122">
        <v>1500445</v>
      </c>
      <c r="E122">
        <v>1484</v>
      </c>
      <c r="F122">
        <v>11</v>
      </c>
      <c r="G122" t="s">
        <v>892</v>
      </c>
      <c r="H122">
        <v>215</v>
      </c>
      <c r="I122" t="s">
        <v>893</v>
      </c>
      <c r="J122">
        <v>2.1</v>
      </c>
    </row>
    <row r="123" spans="1:10" x14ac:dyDescent="0.3">
      <c r="A123" t="s">
        <v>895</v>
      </c>
      <c r="B123" t="s">
        <v>894</v>
      </c>
      <c r="C123" s="1">
        <v>43486</v>
      </c>
      <c r="D123">
        <v>1500445</v>
      </c>
      <c r="E123">
        <v>1658</v>
      </c>
      <c r="F123">
        <v>24</v>
      </c>
      <c r="G123" t="s">
        <v>892</v>
      </c>
      <c r="H123">
        <v>215</v>
      </c>
      <c r="I123" t="s">
        <v>893</v>
      </c>
      <c r="J123">
        <v>0.66</v>
      </c>
    </row>
    <row r="124" spans="1:10" x14ac:dyDescent="0.3">
      <c r="A124" t="s">
        <v>895</v>
      </c>
      <c r="B124" t="s">
        <v>894</v>
      </c>
      <c r="C124" s="1">
        <v>43486</v>
      </c>
      <c r="D124">
        <v>1500445</v>
      </c>
      <c r="E124">
        <v>1653</v>
      </c>
      <c r="F124">
        <v>24</v>
      </c>
      <c r="G124" t="s">
        <v>892</v>
      </c>
      <c r="H124">
        <v>215</v>
      </c>
      <c r="I124" t="s">
        <v>893</v>
      </c>
      <c r="J124">
        <v>0.66</v>
      </c>
    </row>
    <row r="125" spans="1:10" x14ac:dyDescent="0.3">
      <c r="A125" t="s">
        <v>895</v>
      </c>
      <c r="B125" t="s">
        <v>894</v>
      </c>
      <c r="C125" s="1">
        <v>43486</v>
      </c>
      <c r="D125">
        <v>1500445</v>
      </c>
      <c r="E125">
        <v>1607</v>
      </c>
      <c r="F125">
        <v>36</v>
      </c>
      <c r="G125" t="s">
        <v>892</v>
      </c>
      <c r="H125">
        <v>215</v>
      </c>
      <c r="I125" t="s">
        <v>893</v>
      </c>
      <c r="J125">
        <v>0.43</v>
      </c>
    </row>
    <row r="126" spans="1:10" x14ac:dyDescent="0.3">
      <c r="A126" t="s">
        <v>895</v>
      </c>
      <c r="B126" t="s">
        <v>894</v>
      </c>
      <c r="C126" s="1">
        <v>43486</v>
      </c>
      <c r="D126">
        <v>1500445</v>
      </c>
      <c r="E126">
        <v>1606</v>
      </c>
      <c r="F126">
        <v>36</v>
      </c>
      <c r="G126" t="s">
        <v>892</v>
      </c>
      <c r="H126">
        <v>215</v>
      </c>
      <c r="I126" t="s">
        <v>893</v>
      </c>
      <c r="J126">
        <v>0.43</v>
      </c>
    </row>
    <row r="127" spans="1:10" x14ac:dyDescent="0.3">
      <c r="A127" t="s">
        <v>895</v>
      </c>
      <c r="B127" t="s">
        <v>894</v>
      </c>
      <c r="C127" s="1">
        <v>43486</v>
      </c>
      <c r="D127">
        <v>1500445</v>
      </c>
      <c r="E127">
        <v>235</v>
      </c>
      <c r="F127">
        <v>30</v>
      </c>
      <c r="G127" t="s">
        <v>892</v>
      </c>
      <c r="H127">
        <v>215</v>
      </c>
      <c r="I127" t="s">
        <v>893</v>
      </c>
      <c r="J127">
        <v>1.1000000000000001</v>
      </c>
    </row>
    <row r="128" spans="1:10" x14ac:dyDescent="0.3">
      <c r="A128" t="s">
        <v>895</v>
      </c>
      <c r="B128" t="s">
        <v>894</v>
      </c>
      <c r="C128" s="1">
        <v>43486</v>
      </c>
      <c r="D128">
        <v>1501711</v>
      </c>
      <c r="E128">
        <v>120</v>
      </c>
      <c r="F128">
        <v>2</v>
      </c>
      <c r="G128" t="s">
        <v>892</v>
      </c>
      <c r="H128">
        <v>215</v>
      </c>
      <c r="I128" t="s">
        <v>893</v>
      </c>
      <c r="J128">
        <v>14.15</v>
      </c>
    </row>
    <row r="129" spans="1:10" x14ac:dyDescent="0.3">
      <c r="A129" t="s">
        <v>888</v>
      </c>
      <c r="B129" t="s">
        <v>887</v>
      </c>
      <c r="C129" s="1">
        <v>43487</v>
      </c>
      <c r="D129">
        <v>1496921</v>
      </c>
      <c r="E129">
        <v>1215</v>
      </c>
      <c r="F129">
        <v>8</v>
      </c>
      <c r="G129" t="s">
        <v>897</v>
      </c>
      <c r="H129">
        <v>125</v>
      </c>
      <c r="I129" t="s">
        <v>886</v>
      </c>
      <c r="J129">
        <v>12.11</v>
      </c>
    </row>
    <row r="130" spans="1:10" x14ac:dyDescent="0.3">
      <c r="A130" t="s">
        <v>888</v>
      </c>
      <c r="B130" t="s">
        <v>887</v>
      </c>
      <c r="C130" s="1">
        <v>43487</v>
      </c>
      <c r="D130">
        <v>1496921</v>
      </c>
      <c r="E130">
        <v>1461</v>
      </c>
      <c r="F130">
        <v>8</v>
      </c>
      <c r="G130" t="s">
        <v>897</v>
      </c>
      <c r="H130">
        <v>125</v>
      </c>
      <c r="I130" t="s">
        <v>886</v>
      </c>
      <c r="J130">
        <v>11.07</v>
      </c>
    </row>
    <row r="131" spans="1:10" x14ac:dyDescent="0.3">
      <c r="A131" t="s">
        <v>888</v>
      </c>
      <c r="B131" t="s">
        <v>887</v>
      </c>
      <c r="C131" s="1">
        <v>43487</v>
      </c>
      <c r="D131">
        <v>1496921</v>
      </c>
      <c r="E131">
        <v>1462</v>
      </c>
      <c r="F131">
        <v>8</v>
      </c>
      <c r="G131" t="s">
        <v>897</v>
      </c>
      <c r="H131">
        <v>125</v>
      </c>
      <c r="I131" t="s">
        <v>886</v>
      </c>
      <c r="J131">
        <v>11.07</v>
      </c>
    </row>
    <row r="132" spans="1:10" x14ac:dyDescent="0.3">
      <c r="A132" t="s">
        <v>888</v>
      </c>
      <c r="B132" t="s">
        <v>887</v>
      </c>
      <c r="C132" s="1">
        <v>43487</v>
      </c>
      <c r="D132">
        <v>1496921</v>
      </c>
      <c r="E132">
        <v>1789</v>
      </c>
      <c r="F132">
        <v>8</v>
      </c>
      <c r="G132" t="s">
        <v>897</v>
      </c>
      <c r="H132">
        <v>125</v>
      </c>
      <c r="I132" t="s">
        <v>886</v>
      </c>
      <c r="J132">
        <v>10.59</v>
      </c>
    </row>
    <row r="133" spans="1:10" x14ac:dyDescent="0.3">
      <c r="A133" t="s">
        <v>888</v>
      </c>
      <c r="B133" t="s">
        <v>887</v>
      </c>
      <c r="C133" s="1">
        <v>43487</v>
      </c>
      <c r="D133">
        <v>1496921</v>
      </c>
      <c r="E133">
        <v>1781</v>
      </c>
      <c r="F133">
        <v>8</v>
      </c>
      <c r="G133" t="s">
        <v>897</v>
      </c>
      <c r="H133">
        <v>125</v>
      </c>
      <c r="I133" t="s">
        <v>886</v>
      </c>
      <c r="J133">
        <v>10.59</v>
      </c>
    </row>
    <row r="134" spans="1:10" x14ac:dyDescent="0.3">
      <c r="A134" t="s">
        <v>888</v>
      </c>
      <c r="B134" t="s">
        <v>887</v>
      </c>
      <c r="C134" s="1">
        <v>43487</v>
      </c>
      <c r="D134">
        <v>1501605</v>
      </c>
      <c r="E134">
        <v>158</v>
      </c>
      <c r="F134">
        <v>3</v>
      </c>
      <c r="G134" t="s">
        <v>885</v>
      </c>
      <c r="H134">
        <v>265</v>
      </c>
      <c r="I134" t="s">
        <v>886</v>
      </c>
      <c r="J134">
        <v>3.93</v>
      </c>
    </row>
    <row r="135" spans="1:10" x14ac:dyDescent="0.3">
      <c r="A135" t="s">
        <v>888</v>
      </c>
      <c r="B135" t="s">
        <v>887</v>
      </c>
      <c r="C135" s="1">
        <v>43487</v>
      </c>
      <c r="D135">
        <v>1501605</v>
      </c>
      <c r="E135">
        <v>1763</v>
      </c>
      <c r="F135">
        <v>18</v>
      </c>
      <c r="G135" t="s">
        <v>885</v>
      </c>
      <c r="H135">
        <v>265</v>
      </c>
      <c r="I135" t="s">
        <v>886</v>
      </c>
      <c r="J135">
        <v>1.26</v>
      </c>
    </row>
    <row r="136" spans="1:10" x14ac:dyDescent="0.3">
      <c r="A136" t="s">
        <v>888</v>
      </c>
      <c r="B136" t="s">
        <v>887</v>
      </c>
      <c r="C136" s="1">
        <v>43487</v>
      </c>
      <c r="D136">
        <v>1501605</v>
      </c>
      <c r="E136">
        <v>1216</v>
      </c>
      <c r="F136">
        <v>30</v>
      </c>
      <c r="G136" t="s">
        <v>885</v>
      </c>
      <c r="H136">
        <v>265</v>
      </c>
      <c r="I136" t="s">
        <v>886</v>
      </c>
      <c r="J136">
        <v>1.1100000000000001</v>
      </c>
    </row>
    <row r="137" spans="1:10" x14ac:dyDescent="0.3">
      <c r="A137" t="s">
        <v>891</v>
      </c>
      <c r="B137" t="s">
        <v>887</v>
      </c>
      <c r="C137" s="1">
        <v>43488</v>
      </c>
      <c r="D137">
        <v>1491316</v>
      </c>
      <c r="E137">
        <v>235</v>
      </c>
      <c r="F137">
        <v>60</v>
      </c>
      <c r="G137" t="s">
        <v>889</v>
      </c>
      <c r="H137">
        <v>144</v>
      </c>
      <c r="I137" t="s">
        <v>890</v>
      </c>
      <c r="J137">
        <v>1.18</v>
      </c>
    </row>
    <row r="138" spans="1:10" x14ac:dyDescent="0.3">
      <c r="A138" t="s">
        <v>891</v>
      </c>
      <c r="B138" t="s">
        <v>887</v>
      </c>
      <c r="C138" s="1">
        <v>43488</v>
      </c>
      <c r="D138">
        <v>1491316</v>
      </c>
      <c r="E138">
        <v>1759</v>
      </c>
      <c r="F138">
        <v>18</v>
      </c>
      <c r="G138" t="s">
        <v>889</v>
      </c>
      <c r="H138">
        <v>144</v>
      </c>
      <c r="I138" t="s">
        <v>890</v>
      </c>
      <c r="J138">
        <v>1.34</v>
      </c>
    </row>
    <row r="139" spans="1:10" x14ac:dyDescent="0.3">
      <c r="A139" t="s">
        <v>891</v>
      </c>
      <c r="B139" t="s">
        <v>887</v>
      </c>
      <c r="C139" s="1">
        <v>43488</v>
      </c>
      <c r="D139">
        <v>1491316</v>
      </c>
      <c r="E139">
        <v>1534</v>
      </c>
      <c r="F139">
        <v>24</v>
      </c>
      <c r="G139" t="s">
        <v>889</v>
      </c>
      <c r="H139">
        <v>144</v>
      </c>
      <c r="I139" t="s">
        <v>890</v>
      </c>
      <c r="J139">
        <v>2.58</v>
      </c>
    </row>
    <row r="140" spans="1:10" x14ac:dyDescent="0.3">
      <c r="A140" t="s">
        <v>891</v>
      </c>
      <c r="B140" t="s">
        <v>887</v>
      </c>
      <c r="C140" s="1">
        <v>43488</v>
      </c>
      <c r="D140">
        <v>1491316</v>
      </c>
      <c r="E140">
        <v>238</v>
      </c>
      <c r="F140">
        <v>30</v>
      </c>
      <c r="G140" t="s">
        <v>889</v>
      </c>
      <c r="H140">
        <v>144</v>
      </c>
      <c r="I140" t="s">
        <v>890</v>
      </c>
      <c r="J140">
        <v>1.18</v>
      </c>
    </row>
    <row r="141" spans="1:10" x14ac:dyDescent="0.3">
      <c r="A141" t="s">
        <v>891</v>
      </c>
      <c r="B141" t="s">
        <v>887</v>
      </c>
      <c r="C141" s="1">
        <v>43488</v>
      </c>
      <c r="D141">
        <v>1491316</v>
      </c>
      <c r="E141">
        <v>210</v>
      </c>
      <c r="F141">
        <v>30</v>
      </c>
      <c r="G141" t="s">
        <v>889</v>
      </c>
      <c r="H141">
        <v>144</v>
      </c>
      <c r="I141" t="s">
        <v>890</v>
      </c>
      <c r="J141">
        <v>1.18</v>
      </c>
    </row>
    <row r="142" spans="1:10" x14ac:dyDescent="0.3">
      <c r="A142" t="s">
        <v>891</v>
      </c>
      <c r="B142" t="s">
        <v>887</v>
      </c>
      <c r="C142" s="1">
        <v>43488</v>
      </c>
      <c r="D142">
        <v>1491316</v>
      </c>
      <c r="E142">
        <v>1839</v>
      </c>
      <c r="F142">
        <v>1</v>
      </c>
      <c r="G142" t="s">
        <v>889</v>
      </c>
      <c r="H142">
        <v>144</v>
      </c>
      <c r="I142" t="s">
        <v>890</v>
      </c>
      <c r="J142">
        <v>41.76</v>
      </c>
    </row>
    <row r="143" spans="1:10" x14ac:dyDescent="0.3">
      <c r="A143" t="s">
        <v>888</v>
      </c>
      <c r="B143" t="s">
        <v>887</v>
      </c>
      <c r="C143" s="1">
        <v>43488</v>
      </c>
      <c r="D143">
        <v>1492870</v>
      </c>
      <c r="E143">
        <v>256</v>
      </c>
      <c r="F143">
        <v>6</v>
      </c>
      <c r="G143" t="s">
        <v>885</v>
      </c>
      <c r="H143">
        <v>265</v>
      </c>
      <c r="I143" t="s">
        <v>886</v>
      </c>
      <c r="J143">
        <v>4.03</v>
      </c>
    </row>
    <row r="144" spans="1:10" x14ac:dyDescent="0.3">
      <c r="A144" t="s">
        <v>888</v>
      </c>
      <c r="B144" t="s">
        <v>887</v>
      </c>
      <c r="C144" s="1">
        <v>43488</v>
      </c>
      <c r="D144">
        <v>1492870</v>
      </c>
      <c r="E144">
        <v>260</v>
      </c>
      <c r="F144">
        <v>6</v>
      </c>
      <c r="G144" t="s">
        <v>885</v>
      </c>
      <c r="H144">
        <v>265</v>
      </c>
      <c r="I144" t="s">
        <v>886</v>
      </c>
      <c r="J144">
        <v>2.42</v>
      </c>
    </row>
    <row r="145" spans="1:10" x14ac:dyDescent="0.3">
      <c r="A145" t="s">
        <v>888</v>
      </c>
      <c r="B145" t="s">
        <v>887</v>
      </c>
      <c r="C145" s="1">
        <v>43488</v>
      </c>
      <c r="D145">
        <v>1492870</v>
      </c>
      <c r="E145">
        <v>438</v>
      </c>
      <c r="F145">
        <v>6</v>
      </c>
      <c r="G145" t="s">
        <v>885</v>
      </c>
      <c r="H145">
        <v>265</v>
      </c>
      <c r="I145" t="s">
        <v>886</v>
      </c>
      <c r="J145">
        <v>7.85</v>
      </c>
    </row>
    <row r="146" spans="1:10" x14ac:dyDescent="0.3">
      <c r="A146" t="s">
        <v>888</v>
      </c>
      <c r="B146" t="s">
        <v>887</v>
      </c>
      <c r="C146" s="1">
        <v>43488</v>
      </c>
      <c r="D146">
        <v>1492870</v>
      </c>
      <c r="E146">
        <v>1421</v>
      </c>
      <c r="F146">
        <v>6</v>
      </c>
      <c r="G146" t="s">
        <v>885</v>
      </c>
      <c r="H146">
        <v>265</v>
      </c>
      <c r="I146" t="s">
        <v>886</v>
      </c>
      <c r="J146">
        <v>6.02</v>
      </c>
    </row>
    <row r="147" spans="1:10" x14ac:dyDescent="0.3">
      <c r="A147" t="s">
        <v>888</v>
      </c>
      <c r="B147" t="s">
        <v>887</v>
      </c>
      <c r="C147" s="1">
        <v>43488</v>
      </c>
      <c r="D147">
        <v>1492870</v>
      </c>
      <c r="E147">
        <v>662</v>
      </c>
      <c r="F147">
        <v>12</v>
      </c>
      <c r="G147" t="s">
        <v>885</v>
      </c>
      <c r="H147">
        <v>265</v>
      </c>
      <c r="I147" t="s">
        <v>886</v>
      </c>
      <c r="J147">
        <v>10.210000000000001</v>
      </c>
    </row>
    <row r="148" spans="1:10" x14ac:dyDescent="0.3">
      <c r="A148" t="s">
        <v>888</v>
      </c>
      <c r="B148" t="s">
        <v>887</v>
      </c>
      <c r="C148" s="1">
        <v>43488</v>
      </c>
      <c r="D148">
        <v>1492870</v>
      </c>
      <c r="E148">
        <v>2261</v>
      </c>
      <c r="F148">
        <v>24</v>
      </c>
      <c r="G148" t="s">
        <v>885</v>
      </c>
      <c r="H148">
        <v>265</v>
      </c>
      <c r="I148" t="s">
        <v>886</v>
      </c>
      <c r="J148">
        <v>2.5499999999999998</v>
      </c>
    </row>
    <row r="149" spans="1:10" x14ac:dyDescent="0.3">
      <c r="A149" t="s">
        <v>888</v>
      </c>
      <c r="B149" t="s">
        <v>887</v>
      </c>
      <c r="C149" s="1">
        <v>43488</v>
      </c>
      <c r="D149">
        <v>1492870</v>
      </c>
      <c r="E149">
        <v>180</v>
      </c>
      <c r="F149">
        <v>4</v>
      </c>
      <c r="G149" t="s">
        <v>885</v>
      </c>
      <c r="H149">
        <v>265</v>
      </c>
      <c r="I149" t="s">
        <v>886</v>
      </c>
      <c r="J149">
        <v>9.8000000000000007</v>
      </c>
    </row>
    <row r="150" spans="1:10" x14ac:dyDescent="0.3">
      <c r="A150" t="s">
        <v>888</v>
      </c>
      <c r="B150" t="s">
        <v>887</v>
      </c>
      <c r="C150" s="1">
        <v>43488</v>
      </c>
      <c r="D150">
        <v>1492870</v>
      </c>
      <c r="E150">
        <v>1758</v>
      </c>
      <c r="F150">
        <v>18</v>
      </c>
      <c r="G150" t="s">
        <v>885</v>
      </c>
      <c r="H150">
        <v>265</v>
      </c>
      <c r="I150" t="s">
        <v>886</v>
      </c>
      <c r="J150">
        <v>1.32</v>
      </c>
    </row>
    <row r="151" spans="1:10" x14ac:dyDescent="0.3">
      <c r="A151" t="s">
        <v>888</v>
      </c>
      <c r="B151" t="s">
        <v>887</v>
      </c>
      <c r="C151" s="1">
        <v>43488</v>
      </c>
      <c r="D151">
        <v>1492870</v>
      </c>
      <c r="E151">
        <v>1767</v>
      </c>
      <c r="F151">
        <v>12</v>
      </c>
      <c r="G151" t="s">
        <v>885</v>
      </c>
      <c r="H151">
        <v>265</v>
      </c>
      <c r="I151" t="s">
        <v>886</v>
      </c>
      <c r="J151">
        <v>5.71</v>
      </c>
    </row>
    <row r="152" spans="1:10" x14ac:dyDescent="0.3">
      <c r="A152" t="s">
        <v>888</v>
      </c>
      <c r="B152" t="s">
        <v>887</v>
      </c>
      <c r="C152" s="1">
        <v>43488</v>
      </c>
      <c r="D152">
        <v>1492870</v>
      </c>
      <c r="E152">
        <v>1769</v>
      </c>
      <c r="F152">
        <v>12</v>
      </c>
      <c r="G152" t="s">
        <v>885</v>
      </c>
      <c r="H152">
        <v>265</v>
      </c>
      <c r="I152" t="s">
        <v>886</v>
      </c>
      <c r="J152">
        <v>5.65</v>
      </c>
    </row>
    <row r="153" spans="1:10" x14ac:dyDescent="0.3">
      <c r="A153" t="s">
        <v>888</v>
      </c>
      <c r="B153" t="s">
        <v>887</v>
      </c>
      <c r="C153" s="1">
        <v>43488</v>
      </c>
      <c r="D153">
        <v>1492870</v>
      </c>
      <c r="E153">
        <v>203</v>
      </c>
      <c r="F153">
        <v>24</v>
      </c>
      <c r="G153" t="s">
        <v>885</v>
      </c>
      <c r="H153">
        <v>265</v>
      </c>
      <c r="I153" t="s">
        <v>886</v>
      </c>
      <c r="J153">
        <v>1.73</v>
      </c>
    </row>
    <row r="154" spans="1:10" x14ac:dyDescent="0.3">
      <c r="A154" t="s">
        <v>888</v>
      </c>
      <c r="B154" t="s">
        <v>887</v>
      </c>
      <c r="C154" s="1">
        <v>43488</v>
      </c>
      <c r="D154">
        <v>1492870</v>
      </c>
      <c r="E154">
        <v>2167</v>
      </c>
      <c r="F154">
        <v>14</v>
      </c>
      <c r="G154" t="s">
        <v>885</v>
      </c>
      <c r="H154">
        <v>265</v>
      </c>
      <c r="I154" t="s">
        <v>886</v>
      </c>
      <c r="J154">
        <v>5.85</v>
      </c>
    </row>
    <row r="155" spans="1:10" x14ac:dyDescent="0.3">
      <c r="A155" t="s">
        <v>888</v>
      </c>
      <c r="B155" t="s">
        <v>887</v>
      </c>
      <c r="C155" s="1">
        <v>43488</v>
      </c>
      <c r="D155">
        <v>1492870</v>
      </c>
      <c r="E155">
        <v>2171</v>
      </c>
      <c r="F155">
        <v>14</v>
      </c>
      <c r="G155" t="s">
        <v>885</v>
      </c>
      <c r="H155">
        <v>265</v>
      </c>
      <c r="I155" t="s">
        <v>886</v>
      </c>
      <c r="J155">
        <v>5.71</v>
      </c>
    </row>
    <row r="156" spans="1:10" x14ac:dyDescent="0.3">
      <c r="A156" t="s">
        <v>888</v>
      </c>
      <c r="B156" t="s">
        <v>887</v>
      </c>
      <c r="C156" s="1">
        <v>43488</v>
      </c>
      <c r="D156">
        <v>1492870</v>
      </c>
      <c r="E156">
        <v>1216</v>
      </c>
      <c r="F156">
        <v>30</v>
      </c>
      <c r="G156" t="s">
        <v>885</v>
      </c>
      <c r="H156">
        <v>265</v>
      </c>
      <c r="I156" t="s">
        <v>886</v>
      </c>
      <c r="J156">
        <v>1.1599999999999999</v>
      </c>
    </row>
    <row r="157" spans="1:10" x14ac:dyDescent="0.3">
      <c r="A157" t="s">
        <v>888</v>
      </c>
      <c r="B157" t="s">
        <v>887</v>
      </c>
      <c r="C157" s="1">
        <v>43488</v>
      </c>
      <c r="D157">
        <v>1492870</v>
      </c>
      <c r="E157">
        <v>235</v>
      </c>
      <c r="F157">
        <v>30</v>
      </c>
      <c r="G157" t="s">
        <v>885</v>
      </c>
      <c r="H157">
        <v>265</v>
      </c>
      <c r="I157" t="s">
        <v>886</v>
      </c>
      <c r="J157">
        <v>1.1599999999999999</v>
      </c>
    </row>
    <row r="158" spans="1:10" x14ac:dyDescent="0.3">
      <c r="A158" t="s">
        <v>888</v>
      </c>
      <c r="B158" t="s">
        <v>887</v>
      </c>
      <c r="C158" s="1">
        <v>43488</v>
      </c>
      <c r="D158">
        <v>1492870</v>
      </c>
      <c r="E158">
        <v>318</v>
      </c>
      <c r="F158">
        <v>48</v>
      </c>
      <c r="G158" t="s">
        <v>885</v>
      </c>
      <c r="H158">
        <v>265</v>
      </c>
      <c r="I158" t="s">
        <v>886</v>
      </c>
      <c r="J158">
        <v>0.74</v>
      </c>
    </row>
    <row r="159" spans="1:10" x14ac:dyDescent="0.3">
      <c r="A159" t="s">
        <v>888</v>
      </c>
      <c r="B159" t="s">
        <v>887</v>
      </c>
      <c r="C159" s="1">
        <v>43488</v>
      </c>
      <c r="D159">
        <v>1492870</v>
      </c>
      <c r="E159">
        <v>304</v>
      </c>
      <c r="F159">
        <v>48</v>
      </c>
      <c r="G159" t="s">
        <v>885</v>
      </c>
      <c r="H159">
        <v>265</v>
      </c>
      <c r="I159" t="s">
        <v>886</v>
      </c>
      <c r="J159">
        <v>0.74</v>
      </c>
    </row>
    <row r="160" spans="1:10" x14ac:dyDescent="0.3">
      <c r="A160" t="s">
        <v>888</v>
      </c>
      <c r="B160" t="s">
        <v>887</v>
      </c>
      <c r="C160" s="1">
        <v>43488</v>
      </c>
      <c r="D160">
        <v>1492870</v>
      </c>
      <c r="E160">
        <v>321</v>
      </c>
      <c r="F160">
        <v>48</v>
      </c>
      <c r="G160" t="s">
        <v>885</v>
      </c>
      <c r="H160">
        <v>265</v>
      </c>
      <c r="I160" t="s">
        <v>886</v>
      </c>
      <c r="J160">
        <v>0.74</v>
      </c>
    </row>
    <row r="161" spans="1:10" x14ac:dyDescent="0.3">
      <c r="A161" t="s">
        <v>888</v>
      </c>
      <c r="B161" t="s">
        <v>887</v>
      </c>
      <c r="C161" s="1">
        <v>43488</v>
      </c>
      <c r="D161">
        <v>1492870</v>
      </c>
      <c r="E161">
        <v>370</v>
      </c>
      <c r="F161">
        <v>12</v>
      </c>
      <c r="G161" t="s">
        <v>885</v>
      </c>
      <c r="H161">
        <v>265</v>
      </c>
      <c r="I161" t="s">
        <v>886</v>
      </c>
      <c r="J161">
        <v>1.9</v>
      </c>
    </row>
    <row r="162" spans="1:10" x14ac:dyDescent="0.3">
      <c r="A162" t="s">
        <v>888</v>
      </c>
      <c r="B162" t="s">
        <v>887</v>
      </c>
      <c r="C162" s="1">
        <v>43488</v>
      </c>
      <c r="D162">
        <v>1492870</v>
      </c>
      <c r="E162">
        <v>548</v>
      </c>
      <c r="F162">
        <v>12</v>
      </c>
      <c r="G162" t="s">
        <v>885</v>
      </c>
      <c r="H162">
        <v>265</v>
      </c>
      <c r="I162" t="s">
        <v>886</v>
      </c>
      <c r="J162">
        <v>1.9</v>
      </c>
    </row>
    <row r="163" spans="1:10" x14ac:dyDescent="0.3">
      <c r="A163" t="s">
        <v>888</v>
      </c>
      <c r="B163" t="s">
        <v>887</v>
      </c>
      <c r="C163" s="1">
        <v>43488</v>
      </c>
      <c r="D163">
        <v>1492870</v>
      </c>
      <c r="E163">
        <v>379</v>
      </c>
      <c r="F163">
        <v>12</v>
      </c>
      <c r="G163" t="s">
        <v>885</v>
      </c>
      <c r="H163">
        <v>265</v>
      </c>
      <c r="I163" t="s">
        <v>886</v>
      </c>
      <c r="J163">
        <v>1.9</v>
      </c>
    </row>
    <row r="164" spans="1:10" x14ac:dyDescent="0.3">
      <c r="A164" t="s">
        <v>888</v>
      </c>
      <c r="B164" t="s">
        <v>887</v>
      </c>
      <c r="C164" s="1">
        <v>43488</v>
      </c>
      <c r="D164">
        <v>1492870</v>
      </c>
      <c r="E164">
        <v>665</v>
      </c>
      <c r="F164">
        <v>12</v>
      </c>
      <c r="G164" t="s">
        <v>885</v>
      </c>
      <c r="H164">
        <v>265</v>
      </c>
      <c r="I164" t="s">
        <v>886</v>
      </c>
      <c r="J164">
        <v>1.9</v>
      </c>
    </row>
    <row r="165" spans="1:10" x14ac:dyDescent="0.3">
      <c r="A165" t="s">
        <v>895</v>
      </c>
      <c r="B165" t="s">
        <v>894</v>
      </c>
      <c r="C165" s="1">
        <v>43488</v>
      </c>
      <c r="D165">
        <v>1495948</v>
      </c>
      <c r="E165">
        <v>2233</v>
      </c>
      <c r="F165">
        <v>10</v>
      </c>
      <c r="G165" t="s">
        <v>898</v>
      </c>
      <c r="H165">
        <v>183</v>
      </c>
      <c r="I165" t="s">
        <v>899</v>
      </c>
      <c r="J165">
        <v>1.57</v>
      </c>
    </row>
    <row r="166" spans="1:10" x14ac:dyDescent="0.3">
      <c r="A166" t="s">
        <v>895</v>
      </c>
      <c r="B166" t="s">
        <v>894</v>
      </c>
      <c r="C166" s="1">
        <v>43488</v>
      </c>
      <c r="D166">
        <v>1495948</v>
      </c>
      <c r="E166">
        <v>1659</v>
      </c>
      <c r="F166">
        <v>96</v>
      </c>
      <c r="G166" t="s">
        <v>898</v>
      </c>
      <c r="H166">
        <v>183</v>
      </c>
      <c r="I166" t="s">
        <v>899</v>
      </c>
      <c r="J166">
        <v>0.7</v>
      </c>
    </row>
    <row r="167" spans="1:10" x14ac:dyDescent="0.3">
      <c r="A167" t="s">
        <v>895</v>
      </c>
      <c r="B167" t="s">
        <v>894</v>
      </c>
      <c r="C167" s="1">
        <v>43488</v>
      </c>
      <c r="D167">
        <v>1495948</v>
      </c>
      <c r="E167">
        <v>1653</v>
      </c>
      <c r="F167">
        <v>96</v>
      </c>
      <c r="G167" t="s">
        <v>898</v>
      </c>
      <c r="H167">
        <v>183</v>
      </c>
      <c r="I167" t="s">
        <v>899</v>
      </c>
      <c r="J167">
        <v>0.7</v>
      </c>
    </row>
    <row r="168" spans="1:10" x14ac:dyDescent="0.3">
      <c r="A168" t="s">
        <v>895</v>
      </c>
      <c r="B168" t="s">
        <v>894</v>
      </c>
      <c r="C168" s="1">
        <v>43488</v>
      </c>
      <c r="D168">
        <v>1495948</v>
      </c>
      <c r="E168">
        <v>1658</v>
      </c>
      <c r="F168">
        <v>96</v>
      </c>
      <c r="G168" t="s">
        <v>898</v>
      </c>
      <c r="H168">
        <v>183</v>
      </c>
      <c r="I168" t="s">
        <v>899</v>
      </c>
      <c r="J168">
        <v>0.7</v>
      </c>
    </row>
    <row r="169" spans="1:10" x14ac:dyDescent="0.3">
      <c r="A169" t="s">
        <v>895</v>
      </c>
      <c r="B169" t="s">
        <v>894</v>
      </c>
      <c r="C169" s="1">
        <v>43488</v>
      </c>
      <c r="D169">
        <v>1495948</v>
      </c>
      <c r="E169">
        <v>1534</v>
      </c>
      <c r="F169">
        <v>48</v>
      </c>
      <c r="G169" t="s">
        <v>898</v>
      </c>
      <c r="H169">
        <v>183</v>
      </c>
      <c r="I169" t="s">
        <v>899</v>
      </c>
      <c r="J169">
        <v>2.0699999999999998</v>
      </c>
    </row>
    <row r="170" spans="1:10" x14ac:dyDescent="0.3">
      <c r="A170" t="s">
        <v>895</v>
      </c>
      <c r="B170" t="s">
        <v>894</v>
      </c>
      <c r="C170" s="1">
        <v>43488</v>
      </c>
      <c r="D170">
        <v>1495948</v>
      </c>
      <c r="E170">
        <v>1769</v>
      </c>
      <c r="F170">
        <v>12</v>
      </c>
      <c r="G170" t="s">
        <v>898</v>
      </c>
      <c r="H170">
        <v>183</v>
      </c>
      <c r="I170" t="s">
        <v>899</v>
      </c>
      <c r="J170">
        <v>4.9400000000000004</v>
      </c>
    </row>
    <row r="171" spans="1:10" x14ac:dyDescent="0.3">
      <c r="A171" t="s">
        <v>895</v>
      </c>
      <c r="B171" t="s">
        <v>894</v>
      </c>
      <c r="C171" s="1">
        <v>43488</v>
      </c>
      <c r="D171">
        <v>1495948</v>
      </c>
      <c r="E171">
        <v>2208</v>
      </c>
      <c r="F171">
        <v>24</v>
      </c>
      <c r="G171" t="s">
        <v>898</v>
      </c>
      <c r="H171">
        <v>183</v>
      </c>
      <c r="I171" t="s">
        <v>899</v>
      </c>
      <c r="J171">
        <v>2.0699999999999998</v>
      </c>
    </row>
    <row r="172" spans="1:10" x14ac:dyDescent="0.3">
      <c r="A172" t="s">
        <v>895</v>
      </c>
      <c r="B172" t="s">
        <v>894</v>
      </c>
      <c r="C172" s="1">
        <v>43488</v>
      </c>
      <c r="D172">
        <v>1495948</v>
      </c>
      <c r="E172">
        <v>202</v>
      </c>
      <c r="F172">
        <v>24</v>
      </c>
      <c r="G172" t="s">
        <v>898</v>
      </c>
      <c r="H172">
        <v>183</v>
      </c>
      <c r="I172" t="s">
        <v>899</v>
      </c>
      <c r="J172">
        <v>1.74</v>
      </c>
    </row>
    <row r="173" spans="1:10" x14ac:dyDescent="0.3">
      <c r="A173" t="s">
        <v>895</v>
      </c>
      <c r="B173" t="s">
        <v>894</v>
      </c>
      <c r="C173" s="1">
        <v>43488</v>
      </c>
      <c r="D173">
        <v>1495948</v>
      </c>
      <c r="E173">
        <v>203</v>
      </c>
      <c r="F173">
        <v>24</v>
      </c>
      <c r="G173" t="s">
        <v>898</v>
      </c>
      <c r="H173">
        <v>183</v>
      </c>
      <c r="I173" t="s">
        <v>899</v>
      </c>
      <c r="J173">
        <v>1.74</v>
      </c>
    </row>
    <row r="174" spans="1:10" x14ac:dyDescent="0.3">
      <c r="A174" t="s">
        <v>895</v>
      </c>
      <c r="B174" t="s">
        <v>894</v>
      </c>
      <c r="C174" s="1">
        <v>43488</v>
      </c>
      <c r="D174">
        <v>1495948</v>
      </c>
      <c r="E174">
        <v>238</v>
      </c>
      <c r="F174">
        <v>30</v>
      </c>
      <c r="G174" t="s">
        <v>898</v>
      </c>
      <c r="H174">
        <v>183</v>
      </c>
      <c r="I174" t="s">
        <v>899</v>
      </c>
      <c r="J174">
        <v>1.18</v>
      </c>
    </row>
    <row r="175" spans="1:10" x14ac:dyDescent="0.3">
      <c r="A175" t="s">
        <v>895</v>
      </c>
      <c r="B175" t="s">
        <v>894</v>
      </c>
      <c r="C175" s="1">
        <v>43488</v>
      </c>
      <c r="D175">
        <v>1495948</v>
      </c>
      <c r="E175">
        <v>1888</v>
      </c>
      <c r="F175">
        <v>14</v>
      </c>
      <c r="G175" t="s">
        <v>898</v>
      </c>
      <c r="H175">
        <v>183</v>
      </c>
      <c r="I175" t="s">
        <v>899</v>
      </c>
      <c r="J175">
        <v>5</v>
      </c>
    </row>
    <row r="176" spans="1:10" x14ac:dyDescent="0.3">
      <c r="A176" t="s">
        <v>895</v>
      </c>
      <c r="B176" t="s">
        <v>894</v>
      </c>
      <c r="C176" s="1">
        <v>43488</v>
      </c>
      <c r="D176">
        <v>1495948</v>
      </c>
      <c r="E176">
        <v>1893</v>
      </c>
      <c r="F176">
        <v>14</v>
      </c>
      <c r="G176" t="s">
        <v>898</v>
      </c>
      <c r="H176">
        <v>183</v>
      </c>
      <c r="I176" t="s">
        <v>899</v>
      </c>
      <c r="J176">
        <v>5</v>
      </c>
    </row>
    <row r="177" spans="1:10" x14ac:dyDescent="0.3">
      <c r="A177" t="s">
        <v>895</v>
      </c>
      <c r="B177" t="s">
        <v>894</v>
      </c>
      <c r="C177" s="1">
        <v>43488</v>
      </c>
      <c r="D177">
        <v>1495948</v>
      </c>
      <c r="E177">
        <v>1889</v>
      </c>
      <c r="F177">
        <v>14</v>
      </c>
      <c r="G177" t="s">
        <v>898</v>
      </c>
      <c r="H177">
        <v>183</v>
      </c>
      <c r="I177" t="s">
        <v>899</v>
      </c>
      <c r="J177">
        <v>5</v>
      </c>
    </row>
    <row r="178" spans="1:10" x14ac:dyDescent="0.3">
      <c r="A178" t="s">
        <v>895</v>
      </c>
      <c r="B178" t="s">
        <v>894</v>
      </c>
      <c r="C178" s="1">
        <v>43488</v>
      </c>
      <c r="D178">
        <v>1495948</v>
      </c>
      <c r="E178">
        <v>693</v>
      </c>
      <c r="F178">
        <v>6</v>
      </c>
      <c r="G178" t="s">
        <v>898</v>
      </c>
      <c r="H178">
        <v>183</v>
      </c>
      <c r="I178" t="s">
        <v>899</v>
      </c>
      <c r="J178">
        <v>3.62</v>
      </c>
    </row>
    <row r="179" spans="1:10" x14ac:dyDescent="0.3">
      <c r="A179" t="s">
        <v>895</v>
      </c>
      <c r="B179" t="s">
        <v>894</v>
      </c>
      <c r="C179" s="1">
        <v>43488</v>
      </c>
      <c r="D179">
        <v>1495948</v>
      </c>
      <c r="E179">
        <v>702</v>
      </c>
      <c r="F179">
        <v>6</v>
      </c>
      <c r="G179" t="s">
        <v>898</v>
      </c>
      <c r="H179">
        <v>183</v>
      </c>
      <c r="I179" t="s">
        <v>899</v>
      </c>
      <c r="J179">
        <v>3.62</v>
      </c>
    </row>
    <row r="180" spans="1:10" x14ac:dyDescent="0.3">
      <c r="A180" t="s">
        <v>895</v>
      </c>
      <c r="B180" t="s">
        <v>894</v>
      </c>
      <c r="C180" s="1">
        <v>43488</v>
      </c>
      <c r="D180">
        <v>1495948</v>
      </c>
      <c r="E180">
        <v>1154</v>
      </c>
      <c r="F180">
        <v>6</v>
      </c>
      <c r="G180" t="s">
        <v>898</v>
      </c>
      <c r="H180">
        <v>183</v>
      </c>
      <c r="I180" t="s">
        <v>899</v>
      </c>
      <c r="J180">
        <v>3.01</v>
      </c>
    </row>
    <row r="181" spans="1:10" x14ac:dyDescent="0.3">
      <c r="A181" t="s">
        <v>895</v>
      </c>
      <c r="B181" t="s">
        <v>894</v>
      </c>
      <c r="C181" s="1">
        <v>43488</v>
      </c>
      <c r="D181">
        <v>1495948</v>
      </c>
      <c r="E181">
        <v>1527</v>
      </c>
      <c r="F181">
        <v>6</v>
      </c>
      <c r="G181" t="s">
        <v>898</v>
      </c>
      <c r="H181">
        <v>183</v>
      </c>
      <c r="I181" t="s">
        <v>899</v>
      </c>
      <c r="J181">
        <v>2.9</v>
      </c>
    </row>
    <row r="182" spans="1:10" x14ac:dyDescent="0.3">
      <c r="A182" t="s">
        <v>895</v>
      </c>
      <c r="B182" t="s">
        <v>894</v>
      </c>
      <c r="C182" s="1">
        <v>43488</v>
      </c>
      <c r="D182">
        <v>1496091</v>
      </c>
      <c r="E182">
        <v>438</v>
      </c>
      <c r="F182">
        <v>240</v>
      </c>
      <c r="G182" t="s">
        <v>896</v>
      </c>
      <c r="H182">
        <v>196</v>
      </c>
      <c r="I182" t="s">
        <v>893</v>
      </c>
      <c r="J182">
        <v>7.75</v>
      </c>
    </row>
    <row r="183" spans="1:10" x14ac:dyDescent="0.3">
      <c r="A183" t="s">
        <v>895</v>
      </c>
      <c r="B183" t="s">
        <v>894</v>
      </c>
      <c r="C183" s="1">
        <v>43488</v>
      </c>
      <c r="D183">
        <v>1496091</v>
      </c>
      <c r="E183">
        <v>158</v>
      </c>
      <c r="F183">
        <v>45</v>
      </c>
      <c r="G183" t="s">
        <v>896</v>
      </c>
      <c r="H183">
        <v>196</v>
      </c>
      <c r="I183" t="s">
        <v>893</v>
      </c>
      <c r="J183">
        <v>4.49</v>
      </c>
    </row>
    <row r="184" spans="1:10" x14ac:dyDescent="0.3">
      <c r="A184" t="s">
        <v>895</v>
      </c>
      <c r="B184" t="s">
        <v>894</v>
      </c>
      <c r="C184" s="1">
        <v>43488</v>
      </c>
      <c r="D184">
        <v>1496091</v>
      </c>
      <c r="E184">
        <v>2096</v>
      </c>
      <c r="F184">
        <v>120</v>
      </c>
      <c r="G184" t="s">
        <v>896</v>
      </c>
      <c r="H184">
        <v>196</v>
      </c>
      <c r="I184" t="s">
        <v>893</v>
      </c>
      <c r="J184">
        <v>4.1900000000000004</v>
      </c>
    </row>
    <row r="185" spans="1:10" x14ac:dyDescent="0.3">
      <c r="A185" t="s">
        <v>895</v>
      </c>
      <c r="B185" t="s">
        <v>894</v>
      </c>
      <c r="C185" s="1">
        <v>43488</v>
      </c>
      <c r="D185">
        <v>1496091</v>
      </c>
      <c r="E185">
        <v>157</v>
      </c>
      <c r="F185">
        <v>90</v>
      </c>
      <c r="G185" t="s">
        <v>896</v>
      </c>
      <c r="H185">
        <v>196</v>
      </c>
      <c r="I185" t="s">
        <v>893</v>
      </c>
      <c r="J185">
        <v>4.42</v>
      </c>
    </row>
    <row r="186" spans="1:10" x14ac:dyDescent="0.3">
      <c r="A186" t="s">
        <v>895</v>
      </c>
      <c r="B186" t="s">
        <v>894</v>
      </c>
      <c r="C186" s="1">
        <v>43488</v>
      </c>
      <c r="D186">
        <v>1496091</v>
      </c>
      <c r="E186">
        <v>1421</v>
      </c>
      <c r="F186">
        <v>12</v>
      </c>
      <c r="G186" t="s">
        <v>896</v>
      </c>
      <c r="H186">
        <v>196</v>
      </c>
      <c r="I186" t="s">
        <v>893</v>
      </c>
      <c r="J186">
        <v>5.95</v>
      </c>
    </row>
    <row r="187" spans="1:10" x14ac:dyDescent="0.3">
      <c r="A187" t="s">
        <v>895</v>
      </c>
      <c r="B187" t="s">
        <v>894</v>
      </c>
      <c r="C187" s="1">
        <v>43488</v>
      </c>
      <c r="D187">
        <v>1496091</v>
      </c>
      <c r="E187">
        <v>256</v>
      </c>
      <c r="F187">
        <v>12</v>
      </c>
      <c r="G187" t="s">
        <v>896</v>
      </c>
      <c r="H187">
        <v>196</v>
      </c>
      <c r="I187" t="s">
        <v>893</v>
      </c>
      <c r="J187">
        <v>3.97</v>
      </c>
    </row>
    <row r="188" spans="1:10" x14ac:dyDescent="0.3">
      <c r="A188" t="s">
        <v>895</v>
      </c>
      <c r="B188" t="s">
        <v>894</v>
      </c>
      <c r="C188" s="1">
        <v>43488</v>
      </c>
      <c r="D188">
        <v>1496091</v>
      </c>
      <c r="E188">
        <v>260</v>
      </c>
      <c r="F188">
        <v>42</v>
      </c>
      <c r="G188" t="s">
        <v>896</v>
      </c>
      <c r="H188">
        <v>196</v>
      </c>
      <c r="I188" t="s">
        <v>893</v>
      </c>
      <c r="J188">
        <v>2.39</v>
      </c>
    </row>
    <row r="189" spans="1:10" x14ac:dyDescent="0.3">
      <c r="A189" t="s">
        <v>895</v>
      </c>
      <c r="B189" t="s">
        <v>894</v>
      </c>
      <c r="C189" s="1">
        <v>43488</v>
      </c>
      <c r="D189">
        <v>1496091</v>
      </c>
      <c r="E189">
        <v>1607</v>
      </c>
      <c r="F189">
        <v>216</v>
      </c>
      <c r="G189" t="s">
        <v>896</v>
      </c>
      <c r="H189">
        <v>196</v>
      </c>
      <c r="I189" t="s">
        <v>893</v>
      </c>
      <c r="J189">
        <v>0.43</v>
      </c>
    </row>
    <row r="190" spans="1:10" x14ac:dyDescent="0.3">
      <c r="A190" t="s">
        <v>895</v>
      </c>
      <c r="B190" t="s">
        <v>894</v>
      </c>
      <c r="C190" s="1">
        <v>43488</v>
      </c>
      <c r="D190">
        <v>1496091</v>
      </c>
      <c r="E190">
        <v>1608</v>
      </c>
      <c r="F190">
        <v>216</v>
      </c>
      <c r="G190" t="s">
        <v>896</v>
      </c>
      <c r="H190">
        <v>196</v>
      </c>
      <c r="I190" t="s">
        <v>893</v>
      </c>
      <c r="J190">
        <v>0.43</v>
      </c>
    </row>
    <row r="191" spans="1:10" x14ac:dyDescent="0.3">
      <c r="A191" t="s">
        <v>895</v>
      </c>
      <c r="B191" t="s">
        <v>894</v>
      </c>
      <c r="C191" s="1">
        <v>43488</v>
      </c>
      <c r="D191">
        <v>1496091</v>
      </c>
      <c r="E191">
        <v>203</v>
      </c>
      <c r="F191">
        <v>48</v>
      </c>
      <c r="G191" t="s">
        <v>896</v>
      </c>
      <c r="H191">
        <v>196</v>
      </c>
      <c r="I191" t="s">
        <v>893</v>
      </c>
      <c r="J191">
        <v>1.7</v>
      </c>
    </row>
    <row r="192" spans="1:10" x14ac:dyDescent="0.3">
      <c r="A192" t="s">
        <v>891</v>
      </c>
      <c r="B192" t="s">
        <v>887</v>
      </c>
      <c r="C192" s="1">
        <v>43488</v>
      </c>
      <c r="D192">
        <v>1497013</v>
      </c>
      <c r="E192">
        <v>839</v>
      </c>
      <c r="F192">
        <v>9</v>
      </c>
      <c r="G192" t="s">
        <v>889</v>
      </c>
      <c r="H192">
        <v>144</v>
      </c>
      <c r="I192" t="s">
        <v>890</v>
      </c>
      <c r="J192">
        <v>1.6</v>
      </c>
    </row>
    <row r="193" spans="1:10" x14ac:dyDescent="0.3">
      <c r="A193" t="s">
        <v>891</v>
      </c>
      <c r="B193" t="s">
        <v>887</v>
      </c>
      <c r="C193" s="1">
        <v>43488</v>
      </c>
      <c r="D193">
        <v>1497013</v>
      </c>
      <c r="E193">
        <v>838</v>
      </c>
      <c r="F193">
        <v>9</v>
      </c>
      <c r="G193" t="s">
        <v>889</v>
      </c>
      <c r="H193">
        <v>144</v>
      </c>
      <c r="I193" t="s">
        <v>890</v>
      </c>
      <c r="J193">
        <v>1.6</v>
      </c>
    </row>
    <row r="194" spans="1:10" x14ac:dyDescent="0.3">
      <c r="A194" t="s">
        <v>891</v>
      </c>
      <c r="B194" t="s">
        <v>887</v>
      </c>
      <c r="C194" s="1">
        <v>43488</v>
      </c>
      <c r="D194">
        <v>1497013</v>
      </c>
      <c r="E194">
        <v>835</v>
      </c>
      <c r="F194">
        <v>9</v>
      </c>
      <c r="G194" t="s">
        <v>889</v>
      </c>
      <c r="H194">
        <v>144</v>
      </c>
      <c r="I194" t="s">
        <v>890</v>
      </c>
      <c r="J194">
        <v>1.6</v>
      </c>
    </row>
    <row r="195" spans="1:10" x14ac:dyDescent="0.3">
      <c r="A195" t="s">
        <v>891</v>
      </c>
      <c r="B195" t="s">
        <v>887</v>
      </c>
      <c r="C195" s="1">
        <v>43488</v>
      </c>
      <c r="D195">
        <v>1497013</v>
      </c>
      <c r="E195">
        <v>1049</v>
      </c>
      <c r="F195">
        <v>9</v>
      </c>
      <c r="G195" t="s">
        <v>889</v>
      </c>
      <c r="H195">
        <v>144</v>
      </c>
      <c r="I195" t="s">
        <v>890</v>
      </c>
      <c r="J195">
        <v>1.6</v>
      </c>
    </row>
    <row r="196" spans="1:10" x14ac:dyDescent="0.3">
      <c r="A196" t="s">
        <v>891</v>
      </c>
      <c r="B196" t="s">
        <v>887</v>
      </c>
      <c r="C196" s="1">
        <v>43488</v>
      </c>
      <c r="D196">
        <v>1497013</v>
      </c>
      <c r="E196">
        <v>2232</v>
      </c>
      <c r="F196">
        <v>10</v>
      </c>
      <c r="G196" t="s">
        <v>889</v>
      </c>
      <c r="H196">
        <v>144</v>
      </c>
      <c r="I196" t="s">
        <v>890</v>
      </c>
      <c r="J196">
        <v>1.58</v>
      </c>
    </row>
    <row r="197" spans="1:10" x14ac:dyDescent="0.3">
      <c r="A197" t="s">
        <v>891</v>
      </c>
      <c r="B197" t="s">
        <v>887</v>
      </c>
      <c r="C197" s="1">
        <v>43488</v>
      </c>
      <c r="D197">
        <v>1497013</v>
      </c>
      <c r="E197">
        <v>1133</v>
      </c>
      <c r="F197">
        <v>10</v>
      </c>
      <c r="G197" t="s">
        <v>889</v>
      </c>
      <c r="H197">
        <v>144</v>
      </c>
      <c r="I197" t="s">
        <v>890</v>
      </c>
      <c r="J197">
        <v>2.13</v>
      </c>
    </row>
    <row r="198" spans="1:10" x14ac:dyDescent="0.3">
      <c r="A198" t="s">
        <v>891</v>
      </c>
      <c r="B198" t="s">
        <v>887</v>
      </c>
      <c r="C198" s="1">
        <v>43488</v>
      </c>
      <c r="D198">
        <v>1497013</v>
      </c>
      <c r="E198">
        <v>1135</v>
      </c>
      <c r="F198">
        <v>10</v>
      </c>
      <c r="G198" t="s">
        <v>889</v>
      </c>
      <c r="H198">
        <v>144</v>
      </c>
      <c r="I198" t="s">
        <v>890</v>
      </c>
      <c r="J198">
        <v>2.13</v>
      </c>
    </row>
    <row r="199" spans="1:10" x14ac:dyDescent="0.3">
      <c r="A199" t="s">
        <v>891</v>
      </c>
      <c r="B199" t="s">
        <v>887</v>
      </c>
      <c r="C199" s="1">
        <v>43488</v>
      </c>
      <c r="D199">
        <v>1497013</v>
      </c>
      <c r="E199">
        <v>1815</v>
      </c>
      <c r="F199">
        <v>13</v>
      </c>
      <c r="G199" t="s">
        <v>889</v>
      </c>
      <c r="H199">
        <v>144</v>
      </c>
      <c r="I199" t="s">
        <v>890</v>
      </c>
      <c r="J199">
        <v>1.66</v>
      </c>
    </row>
    <row r="200" spans="1:10" x14ac:dyDescent="0.3">
      <c r="A200" t="s">
        <v>891</v>
      </c>
      <c r="B200" t="s">
        <v>887</v>
      </c>
      <c r="C200" s="1">
        <v>43488</v>
      </c>
      <c r="D200">
        <v>1497013</v>
      </c>
      <c r="E200">
        <v>203</v>
      </c>
      <c r="F200">
        <v>48</v>
      </c>
      <c r="G200" t="s">
        <v>889</v>
      </c>
      <c r="H200">
        <v>144</v>
      </c>
      <c r="I200" t="s">
        <v>890</v>
      </c>
      <c r="J200">
        <v>1.65</v>
      </c>
    </row>
    <row r="201" spans="1:10" x14ac:dyDescent="0.3">
      <c r="A201" t="s">
        <v>891</v>
      </c>
      <c r="B201" t="s">
        <v>887</v>
      </c>
      <c r="C201" s="1">
        <v>43488</v>
      </c>
      <c r="D201">
        <v>1497013</v>
      </c>
      <c r="E201">
        <v>235</v>
      </c>
      <c r="F201">
        <v>60</v>
      </c>
      <c r="G201" t="s">
        <v>889</v>
      </c>
      <c r="H201">
        <v>144</v>
      </c>
      <c r="I201" t="s">
        <v>890</v>
      </c>
      <c r="J201">
        <v>1.1100000000000001</v>
      </c>
    </row>
    <row r="202" spans="1:10" x14ac:dyDescent="0.3">
      <c r="A202" t="s">
        <v>891</v>
      </c>
      <c r="B202" t="s">
        <v>887</v>
      </c>
      <c r="C202" s="1">
        <v>43488</v>
      </c>
      <c r="D202">
        <v>1497013</v>
      </c>
      <c r="E202">
        <v>202</v>
      </c>
      <c r="F202">
        <v>48</v>
      </c>
      <c r="G202" t="s">
        <v>889</v>
      </c>
      <c r="H202">
        <v>144</v>
      </c>
      <c r="I202" t="s">
        <v>890</v>
      </c>
      <c r="J202">
        <v>1.65</v>
      </c>
    </row>
    <row r="203" spans="1:10" x14ac:dyDescent="0.3">
      <c r="A203" t="s">
        <v>891</v>
      </c>
      <c r="B203" t="s">
        <v>887</v>
      </c>
      <c r="C203" s="1">
        <v>43488</v>
      </c>
      <c r="D203">
        <v>1497013</v>
      </c>
      <c r="E203">
        <v>240</v>
      </c>
      <c r="F203">
        <v>2</v>
      </c>
      <c r="G203" t="s">
        <v>889</v>
      </c>
      <c r="H203">
        <v>144</v>
      </c>
      <c r="I203" t="s">
        <v>890</v>
      </c>
      <c r="J203">
        <v>54.52</v>
      </c>
    </row>
    <row r="204" spans="1:10" x14ac:dyDescent="0.3">
      <c r="A204" t="s">
        <v>891</v>
      </c>
      <c r="B204" t="s">
        <v>887</v>
      </c>
      <c r="C204" s="1">
        <v>43488</v>
      </c>
      <c r="D204">
        <v>1497013</v>
      </c>
      <c r="E204">
        <v>1417</v>
      </c>
      <c r="F204">
        <v>22</v>
      </c>
      <c r="G204" t="s">
        <v>889</v>
      </c>
      <c r="H204">
        <v>144</v>
      </c>
      <c r="I204" t="s">
        <v>890</v>
      </c>
      <c r="J204">
        <v>2.19</v>
      </c>
    </row>
    <row r="205" spans="1:10" x14ac:dyDescent="0.3">
      <c r="A205" t="s">
        <v>891</v>
      </c>
      <c r="B205" t="s">
        <v>887</v>
      </c>
      <c r="C205" s="1">
        <v>43488</v>
      </c>
      <c r="D205">
        <v>1497013</v>
      </c>
      <c r="E205">
        <v>1758</v>
      </c>
      <c r="F205">
        <v>18</v>
      </c>
      <c r="G205" t="s">
        <v>889</v>
      </c>
      <c r="H205">
        <v>144</v>
      </c>
      <c r="I205" t="s">
        <v>890</v>
      </c>
      <c r="J205">
        <v>1.26</v>
      </c>
    </row>
    <row r="206" spans="1:10" x14ac:dyDescent="0.3">
      <c r="A206" t="s">
        <v>891</v>
      </c>
      <c r="B206" t="s">
        <v>887</v>
      </c>
      <c r="C206" s="1">
        <v>43488</v>
      </c>
      <c r="D206">
        <v>1497013</v>
      </c>
      <c r="E206">
        <v>1760</v>
      </c>
      <c r="F206">
        <v>18</v>
      </c>
      <c r="G206" t="s">
        <v>889</v>
      </c>
      <c r="H206">
        <v>144</v>
      </c>
      <c r="I206" t="s">
        <v>890</v>
      </c>
      <c r="J206">
        <v>1.26</v>
      </c>
    </row>
    <row r="207" spans="1:10" x14ac:dyDescent="0.3">
      <c r="A207" t="s">
        <v>891</v>
      </c>
      <c r="B207" t="s">
        <v>887</v>
      </c>
      <c r="C207" s="1">
        <v>43488</v>
      </c>
      <c r="D207">
        <v>1497013</v>
      </c>
      <c r="E207">
        <v>1763</v>
      </c>
      <c r="F207">
        <v>18</v>
      </c>
      <c r="G207" t="s">
        <v>889</v>
      </c>
      <c r="H207">
        <v>144</v>
      </c>
      <c r="I207" t="s">
        <v>890</v>
      </c>
      <c r="J207">
        <v>1.26</v>
      </c>
    </row>
    <row r="208" spans="1:10" x14ac:dyDescent="0.3">
      <c r="A208" t="s">
        <v>891</v>
      </c>
      <c r="B208" t="s">
        <v>887</v>
      </c>
      <c r="C208" s="1">
        <v>43488</v>
      </c>
      <c r="D208">
        <v>1497013</v>
      </c>
      <c r="E208">
        <v>1759</v>
      </c>
      <c r="F208">
        <v>18</v>
      </c>
      <c r="G208" t="s">
        <v>889</v>
      </c>
      <c r="H208">
        <v>144</v>
      </c>
      <c r="I208" t="s">
        <v>890</v>
      </c>
      <c r="J208">
        <v>1.26</v>
      </c>
    </row>
    <row r="209" spans="1:10" x14ac:dyDescent="0.3">
      <c r="A209" t="s">
        <v>891</v>
      </c>
      <c r="B209" t="s">
        <v>887</v>
      </c>
      <c r="C209" s="1">
        <v>43488</v>
      </c>
      <c r="D209">
        <v>1497013</v>
      </c>
      <c r="E209">
        <v>238</v>
      </c>
      <c r="F209">
        <v>30</v>
      </c>
      <c r="G209" t="s">
        <v>889</v>
      </c>
      <c r="H209">
        <v>144</v>
      </c>
      <c r="I209" t="s">
        <v>890</v>
      </c>
      <c r="J209">
        <v>1.1100000000000001</v>
      </c>
    </row>
    <row r="210" spans="1:10" x14ac:dyDescent="0.3">
      <c r="A210" t="s">
        <v>891</v>
      </c>
      <c r="B210" t="s">
        <v>887</v>
      </c>
      <c r="C210" s="1">
        <v>43488</v>
      </c>
      <c r="D210">
        <v>1497013</v>
      </c>
      <c r="E210">
        <v>1154</v>
      </c>
      <c r="F210">
        <v>24</v>
      </c>
      <c r="G210" t="s">
        <v>889</v>
      </c>
      <c r="H210">
        <v>144</v>
      </c>
      <c r="I210" t="s">
        <v>890</v>
      </c>
      <c r="J210">
        <v>2.59</v>
      </c>
    </row>
    <row r="211" spans="1:10" x14ac:dyDescent="0.3">
      <c r="A211" t="s">
        <v>891</v>
      </c>
      <c r="B211" t="s">
        <v>887</v>
      </c>
      <c r="C211" s="1">
        <v>43488</v>
      </c>
      <c r="D211">
        <v>1497013</v>
      </c>
      <c r="E211">
        <v>1862</v>
      </c>
      <c r="F211">
        <v>12</v>
      </c>
      <c r="G211" t="s">
        <v>889</v>
      </c>
      <c r="H211">
        <v>144</v>
      </c>
      <c r="I211" t="s">
        <v>890</v>
      </c>
      <c r="J211">
        <v>2.57</v>
      </c>
    </row>
    <row r="212" spans="1:10" x14ac:dyDescent="0.3">
      <c r="A212" t="s">
        <v>891</v>
      </c>
      <c r="B212" t="s">
        <v>887</v>
      </c>
      <c r="C212" s="1">
        <v>43488</v>
      </c>
      <c r="D212">
        <v>1497013</v>
      </c>
      <c r="E212">
        <v>527</v>
      </c>
      <c r="F212">
        <v>6</v>
      </c>
      <c r="G212" t="s">
        <v>889</v>
      </c>
      <c r="H212">
        <v>144</v>
      </c>
      <c r="I212" t="s">
        <v>890</v>
      </c>
      <c r="J212">
        <v>5.68</v>
      </c>
    </row>
    <row r="213" spans="1:10" x14ac:dyDescent="0.3">
      <c r="A213" t="s">
        <v>891</v>
      </c>
      <c r="B213" t="s">
        <v>887</v>
      </c>
      <c r="C213" s="1">
        <v>43488</v>
      </c>
      <c r="D213">
        <v>1497013</v>
      </c>
      <c r="E213">
        <v>2077</v>
      </c>
      <c r="F213">
        <v>6</v>
      </c>
      <c r="G213" t="s">
        <v>889</v>
      </c>
      <c r="H213">
        <v>144</v>
      </c>
      <c r="I213" t="s">
        <v>890</v>
      </c>
      <c r="J213">
        <v>3.45</v>
      </c>
    </row>
    <row r="214" spans="1:10" x14ac:dyDescent="0.3">
      <c r="A214" t="s">
        <v>891</v>
      </c>
      <c r="B214" t="s">
        <v>887</v>
      </c>
      <c r="C214" s="1">
        <v>43488</v>
      </c>
      <c r="D214">
        <v>1497013</v>
      </c>
      <c r="E214">
        <v>2078</v>
      </c>
      <c r="F214">
        <v>6</v>
      </c>
      <c r="G214" t="s">
        <v>889</v>
      </c>
      <c r="H214">
        <v>144</v>
      </c>
      <c r="I214" t="s">
        <v>890</v>
      </c>
      <c r="J214">
        <v>3.45</v>
      </c>
    </row>
    <row r="215" spans="1:10" x14ac:dyDescent="0.3">
      <c r="A215" t="s">
        <v>888</v>
      </c>
      <c r="B215" t="s">
        <v>887</v>
      </c>
      <c r="C215" s="1">
        <v>43488</v>
      </c>
      <c r="D215">
        <v>1499259</v>
      </c>
      <c r="E215">
        <v>693</v>
      </c>
      <c r="F215">
        <v>3</v>
      </c>
      <c r="G215" t="s">
        <v>885</v>
      </c>
      <c r="H215">
        <v>265</v>
      </c>
      <c r="I215" t="s">
        <v>886</v>
      </c>
      <c r="J215">
        <v>3.58</v>
      </c>
    </row>
    <row r="216" spans="1:10" x14ac:dyDescent="0.3">
      <c r="A216" t="s">
        <v>888</v>
      </c>
      <c r="B216" t="s">
        <v>887</v>
      </c>
      <c r="C216" s="1">
        <v>43488</v>
      </c>
      <c r="D216">
        <v>1499259</v>
      </c>
      <c r="E216">
        <v>692</v>
      </c>
      <c r="F216">
        <v>3</v>
      </c>
      <c r="G216" t="s">
        <v>885</v>
      </c>
      <c r="H216">
        <v>265</v>
      </c>
      <c r="I216" t="s">
        <v>886</v>
      </c>
      <c r="J216">
        <v>3.58</v>
      </c>
    </row>
    <row r="217" spans="1:10" x14ac:dyDescent="0.3">
      <c r="A217" t="s">
        <v>888</v>
      </c>
      <c r="B217" t="s">
        <v>887</v>
      </c>
      <c r="C217" s="1">
        <v>43488</v>
      </c>
      <c r="D217">
        <v>1499259</v>
      </c>
      <c r="E217">
        <v>1939</v>
      </c>
      <c r="F217">
        <v>1</v>
      </c>
      <c r="G217" t="s">
        <v>885</v>
      </c>
      <c r="H217">
        <v>265</v>
      </c>
      <c r="I217" t="s">
        <v>886</v>
      </c>
      <c r="J217">
        <v>28.76</v>
      </c>
    </row>
    <row r="218" spans="1:10" x14ac:dyDescent="0.3">
      <c r="A218" t="s">
        <v>888</v>
      </c>
      <c r="B218" t="s">
        <v>887</v>
      </c>
      <c r="C218" s="1">
        <v>43488</v>
      </c>
      <c r="D218">
        <v>1499259</v>
      </c>
      <c r="E218">
        <v>1659</v>
      </c>
      <c r="F218">
        <v>24</v>
      </c>
      <c r="G218" t="s">
        <v>885</v>
      </c>
      <c r="H218">
        <v>265</v>
      </c>
      <c r="I218" t="s">
        <v>886</v>
      </c>
      <c r="J218">
        <v>0.69</v>
      </c>
    </row>
    <row r="219" spans="1:10" x14ac:dyDescent="0.3">
      <c r="A219" t="s">
        <v>895</v>
      </c>
      <c r="B219" t="s">
        <v>894</v>
      </c>
      <c r="C219" s="1">
        <v>43489</v>
      </c>
      <c r="D219">
        <v>1492759</v>
      </c>
      <c r="E219">
        <v>662</v>
      </c>
      <c r="F219">
        <v>120</v>
      </c>
      <c r="G219" t="s">
        <v>892</v>
      </c>
      <c r="H219">
        <v>215</v>
      </c>
      <c r="I219" t="s">
        <v>893</v>
      </c>
      <c r="J219">
        <v>9.86</v>
      </c>
    </row>
    <row r="220" spans="1:10" x14ac:dyDescent="0.3">
      <c r="A220" t="s">
        <v>895</v>
      </c>
      <c r="B220" t="s">
        <v>894</v>
      </c>
      <c r="C220" s="1">
        <v>43489</v>
      </c>
      <c r="D220">
        <v>1492759</v>
      </c>
      <c r="E220">
        <v>440</v>
      </c>
      <c r="F220">
        <v>36</v>
      </c>
      <c r="G220" t="s">
        <v>892</v>
      </c>
      <c r="H220">
        <v>215</v>
      </c>
      <c r="I220" t="s">
        <v>893</v>
      </c>
      <c r="J220">
        <v>9.99</v>
      </c>
    </row>
    <row r="221" spans="1:10" x14ac:dyDescent="0.3">
      <c r="A221" t="s">
        <v>895</v>
      </c>
      <c r="B221" t="s">
        <v>894</v>
      </c>
      <c r="C221" s="1">
        <v>43489</v>
      </c>
      <c r="D221">
        <v>1492834</v>
      </c>
      <c r="E221">
        <v>278</v>
      </c>
      <c r="F221">
        <v>12</v>
      </c>
      <c r="G221" t="s">
        <v>892</v>
      </c>
      <c r="H221">
        <v>215</v>
      </c>
      <c r="I221" t="s">
        <v>893</v>
      </c>
      <c r="J221">
        <v>3.54</v>
      </c>
    </row>
    <row r="222" spans="1:10" x14ac:dyDescent="0.3">
      <c r="A222" t="s">
        <v>895</v>
      </c>
      <c r="B222" t="s">
        <v>894</v>
      </c>
      <c r="C222" s="1">
        <v>43489</v>
      </c>
      <c r="D222">
        <v>1492834</v>
      </c>
      <c r="E222">
        <v>265</v>
      </c>
      <c r="F222">
        <v>10</v>
      </c>
      <c r="G222" t="s">
        <v>892</v>
      </c>
      <c r="H222">
        <v>215</v>
      </c>
      <c r="I222" t="s">
        <v>893</v>
      </c>
      <c r="J222">
        <v>0.96</v>
      </c>
    </row>
    <row r="223" spans="1:10" x14ac:dyDescent="0.3">
      <c r="A223" t="s">
        <v>895</v>
      </c>
      <c r="B223" t="s">
        <v>894</v>
      </c>
      <c r="C223" s="1">
        <v>43489</v>
      </c>
      <c r="D223">
        <v>1492834</v>
      </c>
      <c r="E223">
        <v>257</v>
      </c>
      <c r="F223">
        <v>4</v>
      </c>
      <c r="G223" t="s">
        <v>892</v>
      </c>
      <c r="H223">
        <v>215</v>
      </c>
      <c r="I223" t="s">
        <v>893</v>
      </c>
      <c r="J223">
        <v>4.8099999999999996</v>
      </c>
    </row>
    <row r="224" spans="1:10" x14ac:dyDescent="0.3">
      <c r="A224" t="s">
        <v>895</v>
      </c>
      <c r="B224" t="s">
        <v>894</v>
      </c>
      <c r="C224" s="1">
        <v>43489</v>
      </c>
      <c r="D224">
        <v>1492992</v>
      </c>
      <c r="E224">
        <v>118</v>
      </c>
      <c r="F224">
        <v>135</v>
      </c>
      <c r="G224" t="s">
        <v>892</v>
      </c>
      <c r="H224">
        <v>215</v>
      </c>
      <c r="I224" t="s">
        <v>893</v>
      </c>
      <c r="J224">
        <v>2.74</v>
      </c>
    </row>
    <row r="225" spans="1:10" x14ac:dyDescent="0.3">
      <c r="A225" t="s">
        <v>895</v>
      </c>
      <c r="B225" t="s">
        <v>894</v>
      </c>
      <c r="C225" s="1">
        <v>43489</v>
      </c>
      <c r="D225">
        <v>1492992</v>
      </c>
      <c r="E225">
        <v>1561</v>
      </c>
      <c r="F225">
        <v>16</v>
      </c>
      <c r="G225" t="s">
        <v>892</v>
      </c>
      <c r="H225">
        <v>215</v>
      </c>
      <c r="I225" t="s">
        <v>893</v>
      </c>
      <c r="J225">
        <v>2.15</v>
      </c>
    </row>
    <row r="226" spans="1:10" x14ac:dyDescent="0.3">
      <c r="A226" t="s">
        <v>895</v>
      </c>
      <c r="B226" t="s">
        <v>894</v>
      </c>
      <c r="C226" s="1">
        <v>43489</v>
      </c>
      <c r="D226">
        <v>1492992</v>
      </c>
      <c r="E226">
        <v>1085</v>
      </c>
      <c r="F226">
        <v>2</v>
      </c>
      <c r="G226" t="s">
        <v>892</v>
      </c>
      <c r="H226">
        <v>215</v>
      </c>
      <c r="I226" t="s">
        <v>893</v>
      </c>
      <c r="J226">
        <v>17.37</v>
      </c>
    </row>
    <row r="227" spans="1:10" x14ac:dyDescent="0.3">
      <c r="A227" t="s">
        <v>895</v>
      </c>
      <c r="B227" t="s">
        <v>894</v>
      </c>
      <c r="C227" s="1">
        <v>43489</v>
      </c>
      <c r="D227">
        <v>1492992</v>
      </c>
      <c r="E227">
        <v>1126</v>
      </c>
      <c r="F227">
        <v>2</v>
      </c>
      <c r="G227" t="s">
        <v>892</v>
      </c>
      <c r="H227">
        <v>215</v>
      </c>
      <c r="I227" t="s">
        <v>893</v>
      </c>
      <c r="J227">
        <v>28.82</v>
      </c>
    </row>
    <row r="228" spans="1:10" x14ac:dyDescent="0.3">
      <c r="A228" t="s">
        <v>895</v>
      </c>
      <c r="B228" t="s">
        <v>894</v>
      </c>
      <c r="C228" s="1">
        <v>43489</v>
      </c>
      <c r="D228">
        <v>1492992</v>
      </c>
      <c r="E228">
        <v>1128</v>
      </c>
      <c r="F228">
        <v>2</v>
      </c>
      <c r="G228" t="s">
        <v>892</v>
      </c>
      <c r="H228">
        <v>215</v>
      </c>
      <c r="I228" t="s">
        <v>893</v>
      </c>
      <c r="J228">
        <v>16.95</v>
      </c>
    </row>
    <row r="229" spans="1:10" x14ac:dyDescent="0.3">
      <c r="A229" t="s">
        <v>895</v>
      </c>
      <c r="B229" t="s">
        <v>894</v>
      </c>
      <c r="C229" s="1">
        <v>43489</v>
      </c>
      <c r="D229">
        <v>1492992</v>
      </c>
      <c r="E229">
        <v>168</v>
      </c>
      <c r="F229">
        <v>12</v>
      </c>
      <c r="G229" t="s">
        <v>892</v>
      </c>
      <c r="H229">
        <v>215</v>
      </c>
      <c r="I229" t="s">
        <v>893</v>
      </c>
      <c r="J229">
        <v>6.08</v>
      </c>
    </row>
    <row r="230" spans="1:10" x14ac:dyDescent="0.3">
      <c r="A230" t="s">
        <v>895</v>
      </c>
      <c r="B230" t="s">
        <v>894</v>
      </c>
      <c r="C230" s="1">
        <v>43489</v>
      </c>
      <c r="D230">
        <v>1492992</v>
      </c>
      <c r="E230">
        <v>265</v>
      </c>
      <c r="F230">
        <v>20</v>
      </c>
      <c r="G230" t="s">
        <v>892</v>
      </c>
      <c r="H230">
        <v>215</v>
      </c>
      <c r="I230" t="s">
        <v>893</v>
      </c>
      <c r="J230">
        <v>1.06</v>
      </c>
    </row>
    <row r="231" spans="1:10" x14ac:dyDescent="0.3">
      <c r="A231" t="s">
        <v>895</v>
      </c>
      <c r="B231" t="s">
        <v>894</v>
      </c>
      <c r="C231" s="1">
        <v>43489</v>
      </c>
      <c r="D231">
        <v>1492992</v>
      </c>
      <c r="E231">
        <v>272</v>
      </c>
      <c r="F231">
        <v>20</v>
      </c>
      <c r="G231" t="s">
        <v>892</v>
      </c>
      <c r="H231">
        <v>215</v>
      </c>
      <c r="I231" t="s">
        <v>893</v>
      </c>
      <c r="J231">
        <v>1.84</v>
      </c>
    </row>
    <row r="232" spans="1:10" x14ac:dyDescent="0.3">
      <c r="A232" t="s">
        <v>895</v>
      </c>
      <c r="B232" t="s">
        <v>894</v>
      </c>
      <c r="C232" s="1">
        <v>43489</v>
      </c>
      <c r="D232">
        <v>1492992</v>
      </c>
      <c r="E232">
        <v>386</v>
      </c>
      <c r="F232">
        <v>20</v>
      </c>
      <c r="G232" t="s">
        <v>892</v>
      </c>
      <c r="H232">
        <v>215</v>
      </c>
      <c r="I232" t="s">
        <v>893</v>
      </c>
      <c r="J232">
        <v>1.06</v>
      </c>
    </row>
    <row r="233" spans="1:10" x14ac:dyDescent="0.3">
      <c r="A233" t="s">
        <v>895</v>
      </c>
      <c r="B233" t="s">
        <v>894</v>
      </c>
      <c r="C233" s="1">
        <v>43489</v>
      </c>
      <c r="D233">
        <v>1492992</v>
      </c>
      <c r="E233">
        <v>468</v>
      </c>
      <c r="F233">
        <v>6</v>
      </c>
      <c r="G233" t="s">
        <v>892</v>
      </c>
      <c r="H233">
        <v>215</v>
      </c>
      <c r="I233" t="s">
        <v>893</v>
      </c>
      <c r="J233">
        <v>2.91</v>
      </c>
    </row>
    <row r="234" spans="1:10" x14ac:dyDescent="0.3">
      <c r="A234" t="s">
        <v>895</v>
      </c>
      <c r="B234" t="s">
        <v>894</v>
      </c>
      <c r="C234" s="1">
        <v>43489</v>
      </c>
      <c r="D234">
        <v>1492992</v>
      </c>
      <c r="E234">
        <v>462</v>
      </c>
      <c r="F234">
        <v>6</v>
      </c>
      <c r="G234" t="s">
        <v>892</v>
      </c>
      <c r="H234">
        <v>215</v>
      </c>
      <c r="I234" t="s">
        <v>893</v>
      </c>
      <c r="J234">
        <v>2.91</v>
      </c>
    </row>
    <row r="235" spans="1:10" x14ac:dyDescent="0.3">
      <c r="A235" t="s">
        <v>895</v>
      </c>
      <c r="B235" t="s">
        <v>894</v>
      </c>
      <c r="C235" s="1">
        <v>43489</v>
      </c>
      <c r="D235">
        <v>1492992</v>
      </c>
      <c r="E235">
        <v>476</v>
      </c>
      <c r="F235">
        <v>6</v>
      </c>
      <c r="G235" t="s">
        <v>892</v>
      </c>
      <c r="H235">
        <v>215</v>
      </c>
      <c r="I235" t="s">
        <v>893</v>
      </c>
      <c r="J235">
        <v>2.91</v>
      </c>
    </row>
    <row r="236" spans="1:10" x14ac:dyDescent="0.3">
      <c r="A236" t="s">
        <v>895</v>
      </c>
      <c r="B236" t="s">
        <v>894</v>
      </c>
      <c r="C236" s="1">
        <v>43489</v>
      </c>
      <c r="D236">
        <v>1492992</v>
      </c>
      <c r="E236">
        <v>487</v>
      </c>
      <c r="F236">
        <v>6</v>
      </c>
      <c r="G236" t="s">
        <v>892</v>
      </c>
      <c r="H236">
        <v>215</v>
      </c>
      <c r="I236" t="s">
        <v>893</v>
      </c>
      <c r="J236">
        <v>2.91</v>
      </c>
    </row>
    <row r="237" spans="1:10" x14ac:dyDescent="0.3">
      <c r="A237" t="s">
        <v>895</v>
      </c>
      <c r="B237" t="s">
        <v>894</v>
      </c>
      <c r="C237" s="1">
        <v>43489</v>
      </c>
      <c r="D237">
        <v>1492992</v>
      </c>
      <c r="E237">
        <v>2080</v>
      </c>
      <c r="F237">
        <v>6</v>
      </c>
      <c r="G237" t="s">
        <v>892</v>
      </c>
      <c r="H237">
        <v>215</v>
      </c>
      <c r="I237" t="s">
        <v>893</v>
      </c>
      <c r="J237">
        <v>16.079999999999998</v>
      </c>
    </row>
    <row r="238" spans="1:10" x14ac:dyDescent="0.3">
      <c r="A238" t="s">
        <v>895</v>
      </c>
      <c r="B238" t="s">
        <v>894</v>
      </c>
      <c r="C238" s="1">
        <v>43489</v>
      </c>
      <c r="D238">
        <v>1492992</v>
      </c>
      <c r="E238">
        <v>231</v>
      </c>
      <c r="F238">
        <v>12</v>
      </c>
      <c r="G238" t="s">
        <v>892</v>
      </c>
      <c r="H238">
        <v>215</v>
      </c>
      <c r="I238" t="s">
        <v>893</v>
      </c>
      <c r="J238">
        <v>9.39</v>
      </c>
    </row>
    <row r="239" spans="1:10" x14ac:dyDescent="0.3">
      <c r="A239" t="s">
        <v>888</v>
      </c>
      <c r="B239" t="s">
        <v>887</v>
      </c>
      <c r="C239" s="1">
        <v>43489</v>
      </c>
      <c r="D239">
        <v>1497126</v>
      </c>
      <c r="E239">
        <v>1154</v>
      </c>
      <c r="F239">
        <v>12</v>
      </c>
      <c r="G239" t="s">
        <v>897</v>
      </c>
      <c r="H239">
        <v>125</v>
      </c>
      <c r="I239" t="s">
        <v>886</v>
      </c>
      <c r="J239">
        <v>2.86</v>
      </c>
    </row>
    <row r="240" spans="1:10" x14ac:dyDescent="0.3">
      <c r="A240" t="s">
        <v>888</v>
      </c>
      <c r="B240" t="s">
        <v>887</v>
      </c>
      <c r="C240" s="1">
        <v>43489</v>
      </c>
      <c r="D240">
        <v>1497126</v>
      </c>
      <c r="E240">
        <v>527</v>
      </c>
      <c r="F240">
        <v>6</v>
      </c>
      <c r="G240" t="s">
        <v>897</v>
      </c>
      <c r="H240">
        <v>125</v>
      </c>
      <c r="I240" t="s">
        <v>886</v>
      </c>
      <c r="J240">
        <v>5.38</v>
      </c>
    </row>
    <row r="241" spans="1:10" x14ac:dyDescent="0.3">
      <c r="A241" t="s">
        <v>888</v>
      </c>
      <c r="B241" t="s">
        <v>887</v>
      </c>
      <c r="C241" s="1">
        <v>43489</v>
      </c>
      <c r="D241">
        <v>1497126</v>
      </c>
      <c r="E241">
        <v>1862</v>
      </c>
      <c r="F241">
        <v>6</v>
      </c>
      <c r="G241" t="s">
        <v>897</v>
      </c>
      <c r="H241">
        <v>125</v>
      </c>
      <c r="I241" t="s">
        <v>886</v>
      </c>
      <c r="J241">
        <v>2.75</v>
      </c>
    </row>
    <row r="242" spans="1:10" x14ac:dyDescent="0.3">
      <c r="A242" t="s">
        <v>895</v>
      </c>
      <c r="B242" t="s">
        <v>894</v>
      </c>
      <c r="C242" s="1">
        <v>43490</v>
      </c>
      <c r="D242">
        <v>1492801</v>
      </c>
      <c r="E242">
        <v>1518</v>
      </c>
      <c r="F242">
        <v>12</v>
      </c>
      <c r="G242" t="s">
        <v>892</v>
      </c>
      <c r="H242">
        <v>215</v>
      </c>
      <c r="I242" t="s">
        <v>893</v>
      </c>
      <c r="J242">
        <v>15.72</v>
      </c>
    </row>
    <row r="243" spans="1:10" x14ac:dyDescent="0.3">
      <c r="A243" t="s">
        <v>895</v>
      </c>
      <c r="B243" t="s">
        <v>894</v>
      </c>
      <c r="C243" s="1">
        <v>43490</v>
      </c>
      <c r="D243">
        <v>1492801</v>
      </c>
      <c r="E243">
        <v>1603</v>
      </c>
      <c r="F243">
        <v>12</v>
      </c>
      <c r="G243" t="s">
        <v>892</v>
      </c>
      <c r="H243">
        <v>215</v>
      </c>
      <c r="I243" t="s">
        <v>893</v>
      </c>
      <c r="J243">
        <v>6.51</v>
      </c>
    </row>
    <row r="244" spans="1:10" x14ac:dyDescent="0.3">
      <c r="A244" t="s">
        <v>895</v>
      </c>
      <c r="B244" t="s">
        <v>894</v>
      </c>
      <c r="C244" s="1">
        <v>43490</v>
      </c>
      <c r="D244">
        <v>1492801</v>
      </c>
      <c r="E244">
        <v>168</v>
      </c>
      <c r="F244">
        <v>12</v>
      </c>
      <c r="G244" t="s">
        <v>892</v>
      </c>
      <c r="H244">
        <v>215</v>
      </c>
      <c r="I244" t="s">
        <v>893</v>
      </c>
      <c r="J244">
        <v>6.05</v>
      </c>
    </row>
    <row r="245" spans="1:10" x14ac:dyDescent="0.3">
      <c r="A245" t="s">
        <v>895</v>
      </c>
      <c r="B245" t="s">
        <v>894</v>
      </c>
      <c r="C245" s="1">
        <v>43490</v>
      </c>
      <c r="D245">
        <v>1492801</v>
      </c>
      <c r="E245">
        <v>278</v>
      </c>
      <c r="F245">
        <v>12</v>
      </c>
      <c r="G245" t="s">
        <v>892</v>
      </c>
      <c r="H245">
        <v>215</v>
      </c>
      <c r="I245" t="s">
        <v>893</v>
      </c>
      <c r="J245">
        <v>3.47</v>
      </c>
    </row>
    <row r="246" spans="1:10" x14ac:dyDescent="0.3">
      <c r="A246" t="s">
        <v>895</v>
      </c>
      <c r="B246" t="s">
        <v>894</v>
      </c>
      <c r="C246" s="1">
        <v>43490</v>
      </c>
      <c r="D246">
        <v>1492801</v>
      </c>
      <c r="E246">
        <v>1600</v>
      </c>
      <c r="F246">
        <v>34</v>
      </c>
      <c r="G246" t="s">
        <v>892</v>
      </c>
      <c r="H246">
        <v>215</v>
      </c>
      <c r="I246" t="s">
        <v>893</v>
      </c>
      <c r="J246">
        <v>2.35</v>
      </c>
    </row>
    <row r="247" spans="1:10" x14ac:dyDescent="0.3">
      <c r="A247" t="s">
        <v>895</v>
      </c>
      <c r="B247" t="s">
        <v>894</v>
      </c>
      <c r="C247" s="1">
        <v>43490</v>
      </c>
      <c r="D247">
        <v>1492801</v>
      </c>
      <c r="E247">
        <v>1838</v>
      </c>
      <c r="F247">
        <v>6</v>
      </c>
      <c r="G247" t="s">
        <v>892</v>
      </c>
      <c r="H247">
        <v>215</v>
      </c>
      <c r="I247" t="s">
        <v>893</v>
      </c>
      <c r="J247">
        <v>3.23</v>
      </c>
    </row>
    <row r="248" spans="1:10" x14ac:dyDescent="0.3">
      <c r="A248" t="s">
        <v>895</v>
      </c>
      <c r="B248" t="s">
        <v>894</v>
      </c>
      <c r="C248" s="1">
        <v>43490</v>
      </c>
      <c r="D248">
        <v>1495171</v>
      </c>
      <c r="E248">
        <v>1561</v>
      </c>
      <c r="F248">
        <v>4</v>
      </c>
      <c r="G248" t="s">
        <v>892</v>
      </c>
      <c r="H248">
        <v>215</v>
      </c>
      <c r="I248" t="s">
        <v>893</v>
      </c>
      <c r="J248">
        <v>2.2000000000000002</v>
      </c>
    </row>
    <row r="249" spans="1:10" x14ac:dyDescent="0.3">
      <c r="A249" t="s">
        <v>895</v>
      </c>
      <c r="B249" t="s">
        <v>894</v>
      </c>
      <c r="C249" s="1">
        <v>43490</v>
      </c>
      <c r="D249">
        <v>1495171</v>
      </c>
      <c r="E249">
        <v>264</v>
      </c>
      <c r="F249">
        <v>10</v>
      </c>
      <c r="G249" t="s">
        <v>892</v>
      </c>
      <c r="H249">
        <v>215</v>
      </c>
      <c r="I249" t="s">
        <v>893</v>
      </c>
      <c r="J249">
        <v>0.98</v>
      </c>
    </row>
    <row r="250" spans="1:10" x14ac:dyDescent="0.3">
      <c r="A250" t="s">
        <v>895</v>
      </c>
      <c r="B250" t="s">
        <v>894</v>
      </c>
      <c r="C250" s="1">
        <v>43490</v>
      </c>
      <c r="D250">
        <v>1498294</v>
      </c>
      <c r="E250">
        <v>1420</v>
      </c>
      <c r="F250">
        <v>12</v>
      </c>
      <c r="G250" t="s">
        <v>896</v>
      </c>
      <c r="H250">
        <v>196</v>
      </c>
      <c r="I250" t="s">
        <v>893</v>
      </c>
      <c r="J250">
        <v>4.3899999999999997</v>
      </c>
    </row>
    <row r="251" spans="1:10" x14ac:dyDescent="0.3">
      <c r="A251" t="s">
        <v>895</v>
      </c>
      <c r="B251" t="s">
        <v>894</v>
      </c>
      <c r="C251" s="1">
        <v>43490</v>
      </c>
      <c r="D251">
        <v>1498294</v>
      </c>
      <c r="E251">
        <v>264</v>
      </c>
      <c r="F251">
        <v>10</v>
      </c>
      <c r="G251" t="s">
        <v>896</v>
      </c>
      <c r="H251">
        <v>196</v>
      </c>
      <c r="I251" t="s">
        <v>893</v>
      </c>
      <c r="J251">
        <v>0.95</v>
      </c>
    </row>
    <row r="252" spans="1:10" x14ac:dyDescent="0.3">
      <c r="A252" t="s">
        <v>895</v>
      </c>
      <c r="B252" t="s">
        <v>894</v>
      </c>
      <c r="C252" s="1">
        <v>43490</v>
      </c>
      <c r="D252">
        <v>1498294</v>
      </c>
      <c r="E252">
        <v>271</v>
      </c>
      <c r="F252">
        <v>10</v>
      </c>
      <c r="G252" t="s">
        <v>896</v>
      </c>
      <c r="H252">
        <v>196</v>
      </c>
      <c r="I252" t="s">
        <v>893</v>
      </c>
      <c r="J252">
        <v>1.89</v>
      </c>
    </row>
    <row r="253" spans="1:10" x14ac:dyDescent="0.3">
      <c r="A253" t="s">
        <v>888</v>
      </c>
      <c r="B253" t="s">
        <v>887</v>
      </c>
      <c r="C253" s="1">
        <v>43490</v>
      </c>
      <c r="D253">
        <v>1501539</v>
      </c>
      <c r="E253">
        <v>2216</v>
      </c>
      <c r="F253">
        <v>4</v>
      </c>
      <c r="G253" t="s">
        <v>897</v>
      </c>
      <c r="H253">
        <v>125</v>
      </c>
      <c r="I253" t="s">
        <v>886</v>
      </c>
      <c r="J253">
        <v>51.92</v>
      </c>
    </row>
    <row r="254" spans="1:10" x14ac:dyDescent="0.3">
      <c r="A254" t="s">
        <v>888</v>
      </c>
      <c r="B254" t="s">
        <v>887</v>
      </c>
      <c r="C254" s="1">
        <v>43490</v>
      </c>
      <c r="D254">
        <v>1501539</v>
      </c>
      <c r="E254">
        <v>2217</v>
      </c>
      <c r="F254">
        <v>4</v>
      </c>
      <c r="G254" t="s">
        <v>897</v>
      </c>
      <c r="H254">
        <v>125</v>
      </c>
      <c r="I254" t="s">
        <v>886</v>
      </c>
      <c r="J254">
        <v>51.92</v>
      </c>
    </row>
    <row r="255" spans="1:10" x14ac:dyDescent="0.3">
      <c r="A255" t="s">
        <v>888</v>
      </c>
      <c r="B255" t="s">
        <v>887</v>
      </c>
      <c r="C255" s="1">
        <v>43490</v>
      </c>
      <c r="D255">
        <v>1501539</v>
      </c>
      <c r="E255">
        <v>1789</v>
      </c>
      <c r="F255">
        <v>8</v>
      </c>
      <c r="G255" t="s">
        <v>897</v>
      </c>
      <c r="H255">
        <v>125</v>
      </c>
      <c r="I255" t="s">
        <v>886</v>
      </c>
      <c r="J255">
        <v>10.59</v>
      </c>
    </row>
    <row r="256" spans="1:10" x14ac:dyDescent="0.3">
      <c r="A256" t="s">
        <v>888</v>
      </c>
      <c r="B256" t="s">
        <v>887</v>
      </c>
      <c r="C256" s="1">
        <v>43491</v>
      </c>
      <c r="D256">
        <v>1495370</v>
      </c>
      <c r="E256">
        <v>1783</v>
      </c>
      <c r="F256">
        <v>2</v>
      </c>
      <c r="G256" t="s">
        <v>897</v>
      </c>
      <c r="H256">
        <v>125</v>
      </c>
      <c r="I256" t="s">
        <v>886</v>
      </c>
      <c r="J256">
        <v>79.22</v>
      </c>
    </row>
    <row r="257" spans="1:10" x14ac:dyDescent="0.3">
      <c r="A257" t="s">
        <v>888</v>
      </c>
      <c r="B257" t="s">
        <v>887</v>
      </c>
      <c r="C257" s="1">
        <v>43491</v>
      </c>
      <c r="D257">
        <v>1495370</v>
      </c>
      <c r="E257">
        <v>1459</v>
      </c>
      <c r="F257">
        <v>3</v>
      </c>
      <c r="G257" t="s">
        <v>897</v>
      </c>
      <c r="H257">
        <v>125</v>
      </c>
      <c r="I257" t="s">
        <v>886</v>
      </c>
      <c r="J257">
        <v>83.66</v>
      </c>
    </row>
    <row r="258" spans="1:10" x14ac:dyDescent="0.3">
      <c r="A258" t="s">
        <v>895</v>
      </c>
      <c r="B258" t="s">
        <v>894</v>
      </c>
      <c r="C258" s="1">
        <v>43491</v>
      </c>
      <c r="D258">
        <v>1498263</v>
      </c>
      <c r="E258">
        <v>114</v>
      </c>
      <c r="F258">
        <v>48</v>
      </c>
      <c r="G258" t="s">
        <v>896</v>
      </c>
      <c r="H258">
        <v>196</v>
      </c>
      <c r="I258" t="s">
        <v>893</v>
      </c>
      <c r="J258">
        <v>4.93</v>
      </c>
    </row>
    <row r="259" spans="1:10" x14ac:dyDescent="0.3">
      <c r="A259" t="s">
        <v>888</v>
      </c>
      <c r="B259" t="s">
        <v>887</v>
      </c>
      <c r="C259" s="1">
        <v>43491</v>
      </c>
      <c r="D259">
        <v>1498420</v>
      </c>
      <c r="E259">
        <v>668</v>
      </c>
      <c r="F259">
        <v>6</v>
      </c>
      <c r="G259" t="s">
        <v>885</v>
      </c>
      <c r="H259">
        <v>265</v>
      </c>
      <c r="I259" t="s">
        <v>886</v>
      </c>
      <c r="J259">
        <v>2.92</v>
      </c>
    </row>
    <row r="260" spans="1:10" x14ac:dyDescent="0.3">
      <c r="A260" t="s">
        <v>888</v>
      </c>
      <c r="B260" t="s">
        <v>887</v>
      </c>
      <c r="C260" s="1">
        <v>43491</v>
      </c>
      <c r="D260">
        <v>1498420</v>
      </c>
      <c r="E260">
        <v>702</v>
      </c>
      <c r="F260">
        <v>6</v>
      </c>
      <c r="G260" t="s">
        <v>885</v>
      </c>
      <c r="H260">
        <v>265</v>
      </c>
      <c r="I260" t="s">
        <v>886</v>
      </c>
      <c r="J260">
        <v>5.05</v>
      </c>
    </row>
    <row r="261" spans="1:10" x14ac:dyDescent="0.3">
      <c r="A261" t="s">
        <v>888</v>
      </c>
      <c r="B261" t="s">
        <v>887</v>
      </c>
      <c r="C261" s="1">
        <v>43491</v>
      </c>
      <c r="D261">
        <v>1498420</v>
      </c>
      <c r="E261">
        <v>280</v>
      </c>
      <c r="F261">
        <v>6</v>
      </c>
      <c r="G261" t="s">
        <v>885</v>
      </c>
      <c r="H261">
        <v>265</v>
      </c>
      <c r="I261" t="s">
        <v>886</v>
      </c>
      <c r="J261">
        <v>4.66</v>
      </c>
    </row>
    <row r="262" spans="1:10" x14ac:dyDescent="0.3">
      <c r="A262" t="s">
        <v>888</v>
      </c>
      <c r="B262" t="s">
        <v>887</v>
      </c>
      <c r="C262" s="1">
        <v>43491</v>
      </c>
      <c r="D262">
        <v>1498420</v>
      </c>
      <c r="E262">
        <v>581</v>
      </c>
      <c r="F262">
        <v>12</v>
      </c>
      <c r="G262" t="s">
        <v>885</v>
      </c>
      <c r="H262">
        <v>265</v>
      </c>
      <c r="I262" t="s">
        <v>886</v>
      </c>
      <c r="J262">
        <v>3.53</v>
      </c>
    </row>
    <row r="263" spans="1:10" x14ac:dyDescent="0.3">
      <c r="A263" t="s">
        <v>888</v>
      </c>
      <c r="B263" t="s">
        <v>887</v>
      </c>
      <c r="C263" s="1">
        <v>43491</v>
      </c>
      <c r="D263">
        <v>1498420</v>
      </c>
      <c r="E263">
        <v>1890</v>
      </c>
      <c r="F263">
        <v>28</v>
      </c>
      <c r="G263" t="s">
        <v>885</v>
      </c>
      <c r="H263">
        <v>265</v>
      </c>
      <c r="I263" t="s">
        <v>886</v>
      </c>
      <c r="J263">
        <v>4.57</v>
      </c>
    </row>
    <row r="264" spans="1:10" x14ac:dyDescent="0.3">
      <c r="A264" t="s">
        <v>888</v>
      </c>
      <c r="B264" t="s">
        <v>887</v>
      </c>
      <c r="C264" s="1">
        <v>43491</v>
      </c>
      <c r="D264">
        <v>1498420</v>
      </c>
      <c r="E264">
        <v>1767</v>
      </c>
      <c r="F264">
        <v>12</v>
      </c>
      <c r="G264" t="s">
        <v>885</v>
      </c>
      <c r="H264">
        <v>265</v>
      </c>
      <c r="I264" t="s">
        <v>886</v>
      </c>
      <c r="J264">
        <v>4.57</v>
      </c>
    </row>
    <row r="265" spans="1:10" x14ac:dyDescent="0.3">
      <c r="A265" t="s">
        <v>888</v>
      </c>
      <c r="B265" t="s">
        <v>887</v>
      </c>
      <c r="C265" s="1">
        <v>43491</v>
      </c>
      <c r="D265">
        <v>1498420</v>
      </c>
      <c r="E265">
        <v>1889</v>
      </c>
      <c r="F265">
        <v>14</v>
      </c>
      <c r="G265" t="s">
        <v>885</v>
      </c>
      <c r="H265">
        <v>265</v>
      </c>
      <c r="I265" t="s">
        <v>886</v>
      </c>
      <c r="J265">
        <v>4.57</v>
      </c>
    </row>
    <row r="266" spans="1:10" x14ac:dyDescent="0.3">
      <c r="A266" t="s">
        <v>888</v>
      </c>
      <c r="B266" t="s">
        <v>887</v>
      </c>
      <c r="C266" s="1">
        <v>43491</v>
      </c>
      <c r="D266">
        <v>1498420</v>
      </c>
      <c r="E266">
        <v>1892</v>
      </c>
      <c r="F266">
        <v>14</v>
      </c>
      <c r="G266" t="s">
        <v>885</v>
      </c>
      <c r="H266">
        <v>265</v>
      </c>
      <c r="I266" t="s">
        <v>886</v>
      </c>
      <c r="J266">
        <v>4.57</v>
      </c>
    </row>
    <row r="267" spans="1:10" x14ac:dyDescent="0.3">
      <c r="A267" t="s">
        <v>888</v>
      </c>
      <c r="B267" t="s">
        <v>887</v>
      </c>
      <c r="C267" s="1">
        <v>43491</v>
      </c>
      <c r="D267">
        <v>1498420</v>
      </c>
      <c r="E267">
        <v>2214</v>
      </c>
      <c r="F267">
        <v>14</v>
      </c>
      <c r="G267" t="s">
        <v>885</v>
      </c>
      <c r="H267">
        <v>265</v>
      </c>
      <c r="I267" t="s">
        <v>886</v>
      </c>
      <c r="J267">
        <v>4.57</v>
      </c>
    </row>
    <row r="268" spans="1:10" x14ac:dyDescent="0.3">
      <c r="A268" t="s">
        <v>888</v>
      </c>
      <c r="B268" t="s">
        <v>887</v>
      </c>
      <c r="C268" s="1">
        <v>43491</v>
      </c>
      <c r="D268">
        <v>1498420</v>
      </c>
      <c r="E268">
        <v>2161</v>
      </c>
      <c r="F268">
        <v>11</v>
      </c>
      <c r="G268" t="s">
        <v>885</v>
      </c>
      <c r="H268">
        <v>265</v>
      </c>
      <c r="I268" t="s">
        <v>886</v>
      </c>
      <c r="J268">
        <v>2.4500000000000002</v>
      </c>
    </row>
    <row r="269" spans="1:10" x14ac:dyDescent="0.3">
      <c r="A269" t="s">
        <v>888</v>
      </c>
      <c r="B269" t="s">
        <v>887</v>
      </c>
      <c r="C269" s="1">
        <v>43491</v>
      </c>
      <c r="D269">
        <v>1498420</v>
      </c>
      <c r="E269">
        <v>1484</v>
      </c>
      <c r="F269">
        <v>11</v>
      </c>
      <c r="G269" t="s">
        <v>885</v>
      </c>
      <c r="H269">
        <v>265</v>
      </c>
      <c r="I269" t="s">
        <v>886</v>
      </c>
      <c r="J269">
        <v>2.1</v>
      </c>
    </row>
    <row r="270" spans="1:10" x14ac:dyDescent="0.3">
      <c r="A270" t="s">
        <v>888</v>
      </c>
      <c r="B270" t="s">
        <v>887</v>
      </c>
      <c r="C270" s="1">
        <v>43491</v>
      </c>
      <c r="D270">
        <v>1498420</v>
      </c>
      <c r="E270">
        <v>1231</v>
      </c>
      <c r="F270">
        <v>11</v>
      </c>
      <c r="G270" t="s">
        <v>885</v>
      </c>
      <c r="H270">
        <v>265</v>
      </c>
      <c r="I270" t="s">
        <v>886</v>
      </c>
      <c r="J270">
        <v>2.4500000000000002</v>
      </c>
    </row>
    <row r="271" spans="1:10" x14ac:dyDescent="0.3">
      <c r="A271" t="s">
        <v>888</v>
      </c>
      <c r="B271" t="s">
        <v>887</v>
      </c>
      <c r="C271" s="1">
        <v>43491</v>
      </c>
      <c r="D271">
        <v>1498420</v>
      </c>
      <c r="E271">
        <v>1829</v>
      </c>
      <c r="F271">
        <v>11</v>
      </c>
      <c r="G271" t="s">
        <v>885</v>
      </c>
      <c r="H271">
        <v>265</v>
      </c>
      <c r="I271" t="s">
        <v>886</v>
      </c>
      <c r="J271">
        <v>1.61</v>
      </c>
    </row>
    <row r="272" spans="1:10" x14ac:dyDescent="0.3">
      <c r="A272" t="s">
        <v>888</v>
      </c>
      <c r="B272" t="s">
        <v>887</v>
      </c>
      <c r="C272" s="1">
        <v>43491</v>
      </c>
      <c r="D272">
        <v>1498420</v>
      </c>
      <c r="E272">
        <v>876</v>
      </c>
      <c r="F272">
        <v>12</v>
      </c>
      <c r="G272" t="s">
        <v>885</v>
      </c>
      <c r="H272">
        <v>265</v>
      </c>
      <c r="I272" t="s">
        <v>886</v>
      </c>
      <c r="J272">
        <v>1.96</v>
      </c>
    </row>
    <row r="273" spans="1:10" x14ac:dyDescent="0.3">
      <c r="A273" t="s">
        <v>888</v>
      </c>
      <c r="B273" t="s">
        <v>887</v>
      </c>
      <c r="C273" s="1">
        <v>43491</v>
      </c>
      <c r="D273">
        <v>1498420</v>
      </c>
      <c r="E273">
        <v>1721</v>
      </c>
      <c r="F273">
        <v>13</v>
      </c>
      <c r="G273" t="s">
        <v>885</v>
      </c>
      <c r="H273">
        <v>265</v>
      </c>
      <c r="I273" t="s">
        <v>886</v>
      </c>
      <c r="J273">
        <v>0.75</v>
      </c>
    </row>
    <row r="274" spans="1:10" x14ac:dyDescent="0.3">
      <c r="A274" t="s">
        <v>888</v>
      </c>
      <c r="B274" t="s">
        <v>887</v>
      </c>
      <c r="C274" s="1">
        <v>43491</v>
      </c>
      <c r="D274">
        <v>1498420</v>
      </c>
      <c r="E274">
        <v>1606</v>
      </c>
      <c r="F274">
        <v>36</v>
      </c>
      <c r="G274" t="s">
        <v>885</v>
      </c>
      <c r="H274">
        <v>265</v>
      </c>
      <c r="I274" t="s">
        <v>886</v>
      </c>
      <c r="J274">
        <v>0.43</v>
      </c>
    </row>
    <row r="275" spans="1:10" x14ac:dyDescent="0.3">
      <c r="A275" t="s">
        <v>888</v>
      </c>
      <c r="B275" t="s">
        <v>887</v>
      </c>
      <c r="C275" s="1">
        <v>43491</v>
      </c>
      <c r="D275">
        <v>1498420</v>
      </c>
      <c r="E275">
        <v>1607</v>
      </c>
      <c r="F275">
        <v>36</v>
      </c>
      <c r="G275" t="s">
        <v>885</v>
      </c>
      <c r="H275">
        <v>265</v>
      </c>
      <c r="I275" t="s">
        <v>886</v>
      </c>
      <c r="J275">
        <v>0.43</v>
      </c>
    </row>
    <row r="276" spans="1:10" x14ac:dyDescent="0.3">
      <c r="A276" t="s">
        <v>888</v>
      </c>
      <c r="B276" t="s">
        <v>887</v>
      </c>
      <c r="C276" s="1">
        <v>43491</v>
      </c>
      <c r="D276">
        <v>1498420</v>
      </c>
      <c r="E276">
        <v>1608</v>
      </c>
      <c r="F276">
        <v>36</v>
      </c>
      <c r="G276" t="s">
        <v>885</v>
      </c>
      <c r="H276">
        <v>265</v>
      </c>
      <c r="I276" t="s">
        <v>886</v>
      </c>
      <c r="J276">
        <v>0.43</v>
      </c>
    </row>
    <row r="277" spans="1:10" x14ac:dyDescent="0.3">
      <c r="A277" t="s">
        <v>895</v>
      </c>
      <c r="B277" t="s">
        <v>894</v>
      </c>
      <c r="C277" s="1">
        <v>43491</v>
      </c>
      <c r="D277">
        <v>1500627</v>
      </c>
      <c r="E277">
        <v>2151</v>
      </c>
      <c r="F277">
        <v>15</v>
      </c>
      <c r="G277" t="s">
        <v>892</v>
      </c>
      <c r="H277">
        <v>215</v>
      </c>
      <c r="I277" t="s">
        <v>893</v>
      </c>
      <c r="J277">
        <v>10.32</v>
      </c>
    </row>
    <row r="278" spans="1:10" x14ac:dyDescent="0.3">
      <c r="A278" t="s">
        <v>895</v>
      </c>
      <c r="B278" t="s">
        <v>894</v>
      </c>
      <c r="C278" s="1">
        <v>43491</v>
      </c>
      <c r="D278">
        <v>1500627</v>
      </c>
      <c r="E278">
        <v>158</v>
      </c>
      <c r="F278">
        <v>9</v>
      </c>
      <c r="G278" t="s">
        <v>892</v>
      </c>
      <c r="H278">
        <v>215</v>
      </c>
      <c r="I278" t="s">
        <v>893</v>
      </c>
      <c r="J278">
        <v>3.93</v>
      </c>
    </row>
    <row r="279" spans="1:10" x14ac:dyDescent="0.3">
      <c r="A279" t="s">
        <v>895</v>
      </c>
      <c r="B279" t="s">
        <v>894</v>
      </c>
      <c r="C279" s="1">
        <v>43491</v>
      </c>
      <c r="D279">
        <v>1500627</v>
      </c>
      <c r="E279">
        <v>527</v>
      </c>
      <c r="F279">
        <v>3</v>
      </c>
      <c r="G279" t="s">
        <v>892</v>
      </c>
      <c r="H279">
        <v>215</v>
      </c>
      <c r="I279" t="s">
        <v>893</v>
      </c>
      <c r="J279">
        <v>5.65</v>
      </c>
    </row>
    <row r="280" spans="1:10" x14ac:dyDescent="0.3">
      <c r="A280" t="s">
        <v>895</v>
      </c>
      <c r="B280" t="s">
        <v>894</v>
      </c>
      <c r="C280" s="1">
        <v>43491</v>
      </c>
      <c r="D280">
        <v>1500627</v>
      </c>
      <c r="E280">
        <v>1863</v>
      </c>
      <c r="F280">
        <v>3</v>
      </c>
      <c r="G280" t="s">
        <v>892</v>
      </c>
      <c r="H280">
        <v>215</v>
      </c>
      <c r="I280" t="s">
        <v>893</v>
      </c>
      <c r="J280">
        <v>4.58</v>
      </c>
    </row>
    <row r="281" spans="1:10" x14ac:dyDescent="0.3">
      <c r="A281" t="s">
        <v>895</v>
      </c>
      <c r="B281" t="s">
        <v>894</v>
      </c>
      <c r="C281" s="1">
        <v>43491</v>
      </c>
      <c r="D281">
        <v>1500627</v>
      </c>
      <c r="E281">
        <v>252</v>
      </c>
      <c r="F281">
        <v>3</v>
      </c>
      <c r="G281" t="s">
        <v>892</v>
      </c>
      <c r="H281">
        <v>215</v>
      </c>
      <c r="I281" t="s">
        <v>893</v>
      </c>
      <c r="J281">
        <v>4.5599999999999996</v>
      </c>
    </row>
    <row r="282" spans="1:10" x14ac:dyDescent="0.3">
      <c r="A282" t="s">
        <v>895</v>
      </c>
      <c r="B282" t="s">
        <v>894</v>
      </c>
      <c r="C282" s="1">
        <v>43491</v>
      </c>
      <c r="D282">
        <v>1500627</v>
      </c>
      <c r="E282">
        <v>2077</v>
      </c>
      <c r="F282">
        <v>6</v>
      </c>
      <c r="G282" t="s">
        <v>892</v>
      </c>
      <c r="H282">
        <v>215</v>
      </c>
      <c r="I282" t="s">
        <v>893</v>
      </c>
      <c r="J282">
        <v>3.42</v>
      </c>
    </row>
    <row r="283" spans="1:10" x14ac:dyDescent="0.3">
      <c r="A283" t="s">
        <v>895</v>
      </c>
      <c r="B283" t="s">
        <v>894</v>
      </c>
      <c r="C283" s="1">
        <v>43491</v>
      </c>
      <c r="D283">
        <v>1500627</v>
      </c>
      <c r="E283">
        <v>2078</v>
      </c>
      <c r="F283">
        <v>6</v>
      </c>
      <c r="G283" t="s">
        <v>892</v>
      </c>
      <c r="H283">
        <v>215</v>
      </c>
      <c r="I283" t="s">
        <v>893</v>
      </c>
      <c r="J283">
        <v>3.42</v>
      </c>
    </row>
    <row r="284" spans="1:10" x14ac:dyDescent="0.3">
      <c r="A284" t="s">
        <v>895</v>
      </c>
      <c r="B284" t="s">
        <v>894</v>
      </c>
      <c r="C284" s="1">
        <v>43491</v>
      </c>
      <c r="D284">
        <v>1500627</v>
      </c>
      <c r="E284">
        <v>175</v>
      </c>
      <c r="F284">
        <v>6</v>
      </c>
      <c r="G284" t="s">
        <v>892</v>
      </c>
      <c r="H284">
        <v>215</v>
      </c>
      <c r="I284" t="s">
        <v>893</v>
      </c>
      <c r="J284">
        <v>2.98</v>
      </c>
    </row>
    <row r="285" spans="1:10" x14ac:dyDescent="0.3">
      <c r="A285" t="s">
        <v>895</v>
      </c>
      <c r="B285" t="s">
        <v>894</v>
      </c>
      <c r="C285" s="1">
        <v>43491</v>
      </c>
      <c r="D285">
        <v>1500627</v>
      </c>
      <c r="E285">
        <v>146</v>
      </c>
      <c r="F285">
        <v>6</v>
      </c>
      <c r="G285" t="s">
        <v>892</v>
      </c>
      <c r="H285">
        <v>215</v>
      </c>
      <c r="I285" t="s">
        <v>893</v>
      </c>
      <c r="J285">
        <v>2.98</v>
      </c>
    </row>
    <row r="286" spans="1:10" x14ac:dyDescent="0.3">
      <c r="A286" t="s">
        <v>895</v>
      </c>
      <c r="B286" t="s">
        <v>894</v>
      </c>
      <c r="C286" s="1">
        <v>43491</v>
      </c>
      <c r="D286">
        <v>1500627</v>
      </c>
      <c r="E286">
        <v>1829</v>
      </c>
      <c r="F286">
        <v>11</v>
      </c>
      <c r="G286" t="s">
        <v>892</v>
      </c>
      <c r="H286">
        <v>215</v>
      </c>
      <c r="I286" t="s">
        <v>893</v>
      </c>
      <c r="J286">
        <v>1.64</v>
      </c>
    </row>
    <row r="287" spans="1:10" x14ac:dyDescent="0.3">
      <c r="A287" t="s">
        <v>895</v>
      </c>
      <c r="B287" t="s">
        <v>894</v>
      </c>
      <c r="C287" s="1">
        <v>43491</v>
      </c>
      <c r="D287">
        <v>1500627</v>
      </c>
      <c r="E287">
        <v>1232</v>
      </c>
      <c r="F287">
        <v>11</v>
      </c>
      <c r="G287" t="s">
        <v>892</v>
      </c>
      <c r="H287">
        <v>215</v>
      </c>
      <c r="I287" t="s">
        <v>893</v>
      </c>
      <c r="J287">
        <v>2.5</v>
      </c>
    </row>
    <row r="288" spans="1:10" x14ac:dyDescent="0.3">
      <c r="A288" t="s">
        <v>895</v>
      </c>
      <c r="B288" t="s">
        <v>894</v>
      </c>
      <c r="C288" s="1">
        <v>43491</v>
      </c>
      <c r="D288">
        <v>1500627</v>
      </c>
      <c r="E288">
        <v>1830</v>
      </c>
      <c r="F288">
        <v>11</v>
      </c>
      <c r="G288" t="s">
        <v>892</v>
      </c>
      <c r="H288">
        <v>215</v>
      </c>
      <c r="I288" t="s">
        <v>893</v>
      </c>
      <c r="J288">
        <v>1.64</v>
      </c>
    </row>
    <row r="289" spans="1:10" x14ac:dyDescent="0.3">
      <c r="A289" t="s">
        <v>895</v>
      </c>
      <c r="B289" t="s">
        <v>894</v>
      </c>
      <c r="C289" s="1">
        <v>43491</v>
      </c>
      <c r="D289">
        <v>1500627</v>
      </c>
      <c r="E289">
        <v>1659</v>
      </c>
      <c r="F289">
        <v>48</v>
      </c>
      <c r="G289" t="s">
        <v>892</v>
      </c>
      <c r="H289">
        <v>215</v>
      </c>
      <c r="I289" t="s">
        <v>893</v>
      </c>
      <c r="J289">
        <v>0.7</v>
      </c>
    </row>
    <row r="290" spans="1:10" x14ac:dyDescent="0.3">
      <c r="A290" t="s">
        <v>895</v>
      </c>
      <c r="B290" t="s">
        <v>894</v>
      </c>
      <c r="C290" s="1">
        <v>43491</v>
      </c>
      <c r="D290">
        <v>1500627</v>
      </c>
      <c r="E290">
        <v>1653</v>
      </c>
      <c r="F290">
        <v>48</v>
      </c>
      <c r="G290" t="s">
        <v>892</v>
      </c>
      <c r="H290">
        <v>215</v>
      </c>
      <c r="I290" t="s">
        <v>893</v>
      </c>
      <c r="J290">
        <v>0.7</v>
      </c>
    </row>
    <row r="291" spans="1:10" x14ac:dyDescent="0.3">
      <c r="A291" t="s">
        <v>895</v>
      </c>
      <c r="B291" t="s">
        <v>894</v>
      </c>
      <c r="C291" s="1">
        <v>43491</v>
      </c>
      <c r="D291">
        <v>1500627</v>
      </c>
      <c r="E291">
        <v>1658</v>
      </c>
      <c r="F291">
        <v>48</v>
      </c>
      <c r="G291" t="s">
        <v>892</v>
      </c>
      <c r="H291">
        <v>215</v>
      </c>
      <c r="I291" t="s">
        <v>893</v>
      </c>
      <c r="J291">
        <v>0.7</v>
      </c>
    </row>
    <row r="292" spans="1:10" x14ac:dyDescent="0.3">
      <c r="A292" t="s">
        <v>895</v>
      </c>
      <c r="B292" t="s">
        <v>894</v>
      </c>
      <c r="C292" s="1">
        <v>43491</v>
      </c>
      <c r="D292">
        <v>1500627</v>
      </c>
      <c r="E292">
        <v>1417</v>
      </c>
      <c r="F292">
        <v>22</v>
      </c>
      <c r="G292" t="s">
        <v>892</v>
      </c>
      <c r="H292">
        <v>215</v>
      </c>
      <c r="I292" t="s">
        <v>893</v>
      </c>
      <c r="J292">
        <v>2.17</v>
      </c>
    </row>
    <row r="293" spans="1:10" x14ac:dyDescent="0.3">
      <c r="A293" t="s">
        <v>895</v>
      </c>
      <c r="B293" t="s">
        <v>894</v>
      </c>
      <c r="C293" s="1">
        <v>43491</v>
      </c>
      <c r="D293">
        <v>1500627</v>
      </c>
      <c r="E293">
        <v>203</v>
      </c>
      <c r="F293">
        <v>24</v>
      </c>
      <c r="G293" t="s">
        <v>892</v>
      </c>
      <c r="H293">
        <v>215</v>
      </c>
      <c r="I293" t="s">
        <v>893</v>
      </c>
      <c r="J293">
        <v>1.64</v>
      </c>
    </row>
    <row r="294" spans="1:10" x14ac:dyDescent="0.3">
      <c r="A294" t="s">
        <v>895</v>
      </c>
      <c r="B294" t="s">
        <v>894</v>
      </c>
      <c r="C294" s="1">
        <v>43491</v>
      </c>
      <c r="D294">
        <v>1500627</v>
      </c>
      <c r="E294">
        <v>202</v>
      </c>
      <c r="F294">
        <v>24</v>
      </c>
      <c r="G294" t="s">
        <v>892</v>
      </c>
      <c r="H294">
        <v>215</v>
      </c>
      <c r="I294" t="s">
        <v>893</v>
      </c>
      <c r="J294">
        <v>1.64</v>
      </c>
    </row>
    <row r="295" spans="1:10" x14ac:dyDescent="0.3">
      <c r="A295" t="s">
        <v>888</v>
      </c>
      <c r="B295" t="s">
        <v>887</v>
      </c>
      <c r="C295" s="1">
        <v>43492</v>
      </c>
      <c r="D295">
        <v>1495096</v>
      </c>
      <c r="E295">
        <v>1862</v>
      </c>
      <c r="F295">
        <v>6</v>
      </c>
      <c r="G295" t="s">
        <v>885</v>
      </c>
      <c r="H295">
        <v>265</v>
      </c>
      <c r="I295" t="s">
        <v>886</v>
      </c>
      <c r="J295">
        <v>2.92</v>
      </c>
    </row>
    <row r="296" spans="1:10" x14ac:dyDescent="0.3">
      <c r="A296" t="s">
        <v>888</v>
      </c>
      <c r="B296" t="s">
        <v>887</v>
      </c>
      <c r="C296" s="1">
        <v>43492</v>
      </c>
      <c r="D296">
        <v>1495096</v>
      </c>
      <c r="E296">
        <v>157</v>
      </c>
      <c r="F296">
        <v>3</v>
      </c>
      <c r="G296" t="s">
        <v>885</v>
      </c>
      <c r="H296">
        <v>265</v>
      </c>
      <c r="I296" t="s">
        <v>886</v>
      </c>
      <c r="J296">
        <v>4.6399999999999997</v>
      </c>
    </row>
    <row r="297" spans="1:10" x14ac:dyDescent="0.3">
      <c r="A297" t="s">
        <v>888</v>
      </c>
      <c r="B297" t="s">
        <v>887</v>
      </c>
      <c r="C297" s="1">
        <v>43492</v>
      </c>
      <c r="D297">
        <v>1495096</v>
      </c>
      <c r="E297">
        <v>1653</v>
      </c>
      <c r="F297">
        <v>24</v>
      </c>
      <c r="G297" t="s">
        <v>885</v>
      </c>
      <c r="H297">
        <v>265</v>
      </c>
      <c r="I297" t="s">
        <v>886</v>
      </c>
      <c r="J297">
        <v>0.7</v>
      </c>
    </row>
    <row r="298" spans="1:10" x14ac:dyDescent="0.3">
      <c r="A298" t="s">
        <v>888</v>
      </c>
      <c r="B298" t="s">
        <v>887</v>
      </c>
      <c r="C298" s="1">
        <v>43492</v>
      </c>
      <c r="D298">
        <v>1495096</v>
      </c>
      <c r="E298">
        <v>1659</v>
      </c>
      <c r="F298">
        <v>24</v>
      </c>
      <c r="G298" t="s">
        <v>885</v>
      </c>
      <c r="H298">
        <v>265</v>
      </c>
      <c r="I298" t="s">
        <v>886</v>
      </c>
      <c r="J298">
        <v>0.7</v>
      </c>
    </row>
    <row r="299" spans="1:10" x14ac:dyDescent="0.3">
      <c r="A299" t="s">
        <v>895</v>
      </c>
      <c r="B299" t="s">
        <v>894</v>
      </c>
      <c r="C299" s="1">
        <v>43492</v>
      </c>
      <c r="D299">
        <v>1495396</v>
      </c>
      <c r="E299">
        <v>1521</v>
      </c>
      <c r="F299">
        <v>3</v>
      </c>
      <c r="G299" t="s">
        <v>892</v>
      </c>
      <c r="H299">
        <v>215</v>
      </c>
      <c r="I299" t="s">
        <v>893</v>
      </c>
      <c r="J299">
        <v>3.71</v>
      </c>
    </row>
    <row r="300" spans="1:10" x14ac:dyDescent="0.3">
      <c r="A300" t="s">
        <v>895</v>
      </c>
      <c r="B300" t="s">
        <v>894</v>
      </c>
      <c r="C300" s="1">
        <v>43492</v>
      </c>
      <c r="D300">
        <v>1495396</v>
      </c>
      <c r="E300">
        <v>1420</v>
      </c>
      <c r="F300">
        <v>3</v>
      </c>
      <c r="G300" t="s">
        <v>892</v>
      </c>
      <c r="H300">
        <v>215</v>
      </c>
      <c r="I300" t="s">
        <v>893</v>
      </c>
      <c r="J300">
        <v>4.4400000000000004</v>
      </c>
    </row>
    <row r="301" spans="1:10" x14ac:dyDescent="0.3">
      <c r="A301" t="s">
        <v>895</v>
      </c>
      <c r="B301" t="s">
        <v>894</v>
      </c>
      <c r="C301" s="1">
        <v>43492</v>
      </c>
      <c r="D301">
        <v>1495396</v>
      </c>
      <c r="E301">
        <v>264</v>
      </c>
      <c r="F301">
        <v>10</v>
      </c>
      <c r="G301" t="s">
        <v>892</v>
      </c>
      <c r="H301">
        <v>215</v>
      </c>
      <c r="I301" t="s">
        <v>893</v>
      </c>
      <c r="J301">
        <v>0.96</v>
      </c>
    </row>
    <row r="302" spans="1:10" x14ac:dyDescent="0.3">
      <c r="A302" t="s">
        <v>895</v>
      </c>
      <c r="B302" t="s">
        <v>894</v>
      </c>
      <c r="C302" s="1">
        <v>43492</v>
      </c>
      <c r="D302">
        <v>1495396</v>
      </c>
      <c r="E302">
        <v>257</v>
      </c>
      <c r="F302">
        <v>6</v>
      </c>
      <c r="G302" t="s">
        <v>892</v>
      </c>
      <c r="H302">
        <v>215</v>
      </c>
      <c r="I302" t="s">
        <v>893</v>
      </c>
      <c r="J302">
        <v>4.8099999999999996</v>
      </c>
    </row>
    <row r="303" spans="1:10" x14ac:dyDescent="0.3">
      <c r="A303" t="s">
        <v>891</v>
      </c>
      <c r="B303" t="s">
        <v>887</v>
      </c>
      <c r="C303" s="1">
        <v>43492</v>
      </c>
      <c r="D303">
        <v>1497014</v>
      </c>
      <c r="E303">
        <v>1968</v>
      </c>
      <c r="F303">
        <v>6</v>
      </c>
      <c r="G303" t="s">
        <v>889</v>
      </c>
      <c r="H303">
        <v>144</v>
      </c>
      <c r="I303" t="s">
        <v>890</v>
      </c>
      <c r="J303">
        <v>7.93</v>
      </c>
    </row>
    <row r="304" spans="1:10" x14ac:dyDescent="0.3">
      <c r="A304" t="s">
        <v>895</v>
      </c>
      <c r="B304" t="s">
        <v>894</v>
      </c>
      <c r="C304" s="1">
        <v>43492</v>
      </c>
      <c r="D304">
        <v>1504137</v>
      </c>
      <c r="E304">
        <v>1766</v>
      </c>
      <c r="F304">
        <v>40</v>
      </c>
      <c r="G304" t="s">
        <v>892</v>
      </c>
      <c r="H304">
        <v>215</v>
      </c>
      <c r="I304" t="s">
        <v>893</v>
      </c>
      <c r="J304">
        <v>2.58</v>
      </c>
    </row>
    <row r="305" spans="1:10" x14ac:dyDescent="0.3">
      <c r="A305" t="s">
        <v>888</v>
      </c>
      <c r="B305" t="s">
        <v>887</v>
      </c>
      <c r="C305" s="1">
        <v>43493</v>
      </c>
      <c r="D305">
        <v>1492821</v>
      </c>
      <c r="E305">
        <v>1154</v>
      </c>
      <c r="F305">
        <v>6</v>
      </c>
      <c r="G305" t="s">
        <v>885</v>
      </c>
      <c r="H305">
        <v>265</v>
      </c>
      <c r="I305" t="s">
        <v>886</v>
      </c>
      <c r="J305">
        <v>2.99</v>
      </c>
    </row>
    <row r="306" spans="1:10" x14ac:dyDescent="0.3">
      <c r="A306" t="s">
        <v>888</v>
      </c>
      <c r="B306" t="s">
        <v>887</v>
      </c>
      <c r="C306" s="1">
        <v>43493</v>
      </c>
      <c r="D306">
        <v>1492821</v>
      </c>
      <c r="E306">
        <v>513</v>
      </c>
      <c r="F306">
        <v>9</v>
      </c>
      <c r="G306" t="s">
        <v>885</v>
      </c>
      <c r="H306">
        <v>265</v>
      </c>
      <c r="I306" t="s">
        <v>886</v>
      </c>
      <c r="J306">
        <v>1.89</v>
      </c>
    </row>
    <row r="307" spans="1:10" x14ac:dyDescent="0.3">
      <c r="A307" t="s">
        <v>888</v>
      </c>
      <c r="B307" t="s">
        <v>887</v>
      </c>
      <c r="C307" s="1">
        <v>43493</v>
      </c>
      <c r="D307">
        <v>1492821</v>
      </c>
      <c r="E307">
        <v>839</v>
      </c>
      <c r="F307">
        <v>9</v>
      </c>
      <c r="G307" t="s">
        <v>885</v>
      </c>
      <c r="H307">
        <v>265</v>
      </c>
      <c r="I307" t="s">
        <v>886</v>
      </c>
      <c r="J307">
        <v>1.58</v>
      </c>
    </row>
    <row r="308" spans="1:10" x14ac:dyDescent="0.3">
      <c r="A308" t="s">
        <v>888</v>
      </c>
      <c r="B308" t="s">
        <v>887</v>
      </c>
      <c r="C308" s="1">
        <v>43493</v>
      </c>
      <c r="D308">
        <v>1495261</v>
      </c>
      <c r="E308">
        <v>935</v>
      </c>
      <c r="F308">
        <v>6</v>
      </c>
      <c r="G308" t="s">
        <v>885</v>
      </c>
      <c r="H308">
        <v>265</v>
      </c>
      <c r="I308" t="s">
        <v>886</v>
      </c>
      <c r="J308">
        <v>25.73</v>
      </c>
    </row>
    <row r="309" spans="1:10" x14ac:dyDescent="0.3">
      <c r="A309" t="s">
        <v>888</v>
      </c>
      <c r="B309" t="s">
        <v>887</v>
      </c>
      <c r="C309" s="1">
        <v>43493</v>
      </c>
      <c r="D309">
        <v>1495261</v>
      </c>
      <c r="E309">
        <v>1948</v>
      </c>
      <c r="F309">
        <v>6</v>
      </c>
      <c r="G309" t="s">
        <v>885</v>
      </c>
      <c r="H309">
        <v>265</v>
      </c>
      <c r="I309" t="s">
        <v>886</v>
      </c>
      <c r="J309">
        <v>22.88</v>
      </c>
    </row>
    <row r="310" spans="1:10" x14ac:dyDescent="0.3">
      <c r="A310" t="s">
        <v>888</v>
      </c>
      <c r="B310" t="s">
        <v>887</v>
      </c>
      <c r="C310" s="1">
        <v>43493</v>
      </c>
      <c r="D310">
        <v>1495261</v>
      </c>
      <c r="E310">
        <v>1942</v>
      </c>
      <c r="F310">
        <v>6</v>
      </c>
      <c r="G310" t="s">
        <v>885</v>
      </c>
      <c r="H310">
        <v>265</v>
      </c>
      <c r="I310" t="s">
        <v>886</v>
      </c>
      <c r="J310">
        <v>14.54</v>
      </c>
    </row>
    <row r="311" spans="1:10" x14ac:dyDescent="0.3">
      <c r="A311" t="s">
        <v>888</v>
      </c>
      <c r="B311" t="s">
        <v>887</v>
      </c>
      <c r="C311" s="1">
        <v>43493</v>
      </c>
      <c r="D311">
        <v>1495261</v>
      </c>
      <c r="E311">
        <v>703</v>
      </c>
      <c r="F311">
        <v>6</v>
      </c>
      <c r="G311" t="s">
        <v>885</v>
      </c>
      <c r="H311">
        <v>265</v>
      </c>
      <c r="I311" t="s">
        <v>886</v>
      </c>
      <c r="J311">
        <v>7.09</v>
      </c>
    </row>
    <row r="312" spans="1:10" x14ac:dyDescent="0.3">
      <c r="A312" t="s">
        <v>888</v>
      </c>
      <c r="B312" t="s">
        <v>887</v>
      </c>
      <c r="C312" s="1">
        <v>43493</v>
      </c>
      <c r="D312">
        <v>1495261</v>
      </c>
      <c r="E312">
        <v>1842</v>
      </c>
      <c r="F312">
        <v>3</v>
      </c>
      <c r="G312" t="s">
        <v>885</v>
      </c>
      <c r="H312">
        <v>265</v>
      </c>
      <c r="I312" t="s">
        <v>886</v>
      </c>
      <c r="J312">
        <v>39.33</v>
      </c>
    </row>
    <row r="313" spans="1:10" x14ac:dyDescent="0.3">
      <c r="A313" t="s">
        <v>888</v>
      </c>
      <c r="B313" t="s">
        <v>887</v>
      </c>
      <c r="C313" s="1">
        <v>43493</v>
      </c>
      <c r="D313">
        <v>1495261</v>
      </c>
      <c r="E313">
        <v>438</v>
      </c>
      <c r="F313">
        <v>24</v>
      </c>
      <c r="G313" t="s">
        <v>885</v>
      </c>
      <c r="H313">
        <v>265</v>
      </c>
      <c r="I313" t="s">
        <v>886</v>
      </c>
      <c r="J313">
        <v>7.71</v>
      </c>
    </row>
    <row r="314" spans="1:10" x14ac:dyDescent="0.3">
      <c r="A314" t="s">
        <v>888</v>
      </c>
      <c r="B314" t="s">
        <v>887</v>
      </c>
      <c r="C314" s="1">
        <v>43493</v>
      </c>
      <c r="D314">
        <v>1495261</v>
      </c>
      <c r="E314">
        <v>440</v>
      </c>
      <c r="F314">
        <v>24</v>
      </c>
      <c r="G314" t="s">
        <v>885</v>
      </c>
      <c r="H314">
        <v>265</v>
      </c>
      <c r="I314" t="s">
        <v>886</v>
      </c>
      <c r="J314">
        <v>10.050000000000001</v>
      </c>
    </row>
    <row r="315" spans="1:10" x14ac:dyDescent="0.3">
      <c r="A315" t="s">
        <v>888</v>
      </c>
      <c r="B315" t="s">
        <v>887</v>
      </c>
      <c r="C315" s="1">
        <v>43493</v>
      </c>
      <c r="D315">
        <v>1495261</v>
      </c>
      <c r="E315">
        <v>442</v>
      </c>
      <c r="F315">
        <v>24</v>
      </c>
      <c r="G315" t="s">
        <v>885</v>
      </c>
      <c r="H315">
        <v>265</v>
      </c>
      <c r="I315" t="s">
        <v>886</v>
      </c>
      <c r="J315">
        <v>10.050000000000001</v>
      </c>
    </row>
    <row r="316" spans="1:10" x14ac:dyDescent="0.3">
      <c r="A316" t="s">
        <v>888</v>
      </c>
      <c r="B316" t="s">
        <v>887</v>
      </c>
      <c r="C316" s="1">
        <v>43493</v>
      </c>
      <c r="D316">
        <v>1495261</v>
      </c>
      <c r="E316">
        <v>581</v>
      </c>
      <c r="F316">
        <v>48</v>
      </c>
      <c r="G316" t="s">
        <v>885</v>
      </c>
      <c r="H316">
        <v>265</v>
      </c>
      <c r="I316" t="s">
        <v>886</v>
      </c>
      <c r="J316">
        <v>3.55</v>
      </c>
    </row>
    <row r="317" spans="1:10" x14ac:dyDescent="0.3">
      <c r="A317" t="s">
        <v>888</v>
      </c>
      <c r="B317" t="s">
        <v>887</v>
      </c>
      <c r="C317" s="1">
        <v>43493</v>
      </c>
      <c r="D317">
        <v>1495261</v>
      </c>
      <c r="E317">
        <v>2166</v>
      </c>
      <c r="F317">
        <v>22</v>
      </c>
      <c r="G317" t="s">
        <v>885</v>
      </c>
      <c r="H317">
        <v>265</v>
      </c>
      <c r="I317" t="s">
        <v>886</v>
      </c>
      <c r="J317">
        <v>2.4</v>
      </c>
    </row>
    <row r="318" spans="1:10" x14ac:dyDescent="0.3">
      <c r="A318" t="s">
        <v>888</v>
      </c>
      <c r="B318" t="s">
        <v>887</v>
      </c>
      <c r="C318" s="1">
        <v>43493</v>
      </c>
      <c r="D318">
        <v>1495261</v>
      </c>
      <c r="E318">
        <v>1232</v>
      </c>
      <c r="F318">
        <v>22</v>
      </c>
      <c r="G318" t="s">
        <v>885</v>
      </c>
      <c r="H318">
        <v>265</v>
      </c>
      <c r="I318" t="s">
        <v>886</v>
      </c>
      <c r="J318">
        <v>2.4</v>
      </c>
    </row>
    <row r="319" spans="1:10" x14ac:dyDescent="0.3">
      <c r="A319" t="s">
        <v>888</v>
      </c>
      <c r="B319" t="s">
        <v>887</v>
      </c>
      <c r="C319" s="1">
        <v>43493</v>
      </c>
      <c r="D319">
        <v>1495261</v>
      </c>
      <c r="E319">
        <v>1484</v>
      </c>
      <c r="F319">
        <v>22</v>
      </c>
      <c r="G319" t="s">
        <v>885</v>
      </c>
      <c r="H319">
        <v>265</v>
      </c>
      <c r="I319" t="s">
        <v>886</v>
      </c>
      <c r="J319">
        <v>2.0499999999999998</v>
      </c>
    </row>
    <row r="320" spans="1:10" x14ac:dyDescent="0.3">
      <c r="A320" t="s">
        <v>888</v>
      </c>
      <c r="B320" t="s">
        <v>887</v>
      </c>
      <c r="C320" s="1">
        <v>43493</v>
      </c>
      <c r="D320">
        <v>1495261</v>
      </c>
      <c r="E320">
        <v>370</v>
      </c>
      <c r="F320">
        <v>48</v>
      </c>
      <c r="G320" t="s">
        <v>885</v>
      </c>
      <c r="H320">
        <v>265</v>
      </c>
      <c r="I320" t="s">
        <v>886</v>
      </c>
      <c r="J320">
        <v>2.09</v>
      </c>
    </row>
    <row r="321" spans="1:10" x14ac:dyDescent="0.3">
      <c r="A321" t="s">
        <v>888</v>
      </c>
      <c r="B321" t="s">
        <v>887</v>
      </c>
      <c r="C321" s="1">
        <v>43493</v>
      </c>
      <c r="D321">
        <v>1495261</v>
      </c>
      <c r="E321">
        <v>548</v>
      </c>
      <c r="F321">
        <v>48</v>
      </c>
      <c r="G321" t="s">
        <v>885</v>
      </c>
      <c r="H321">
        <v>265</v>
      </c>
      <c r="I321" t="s">
        <v>886</v>
      </c>
      <c r="J321">
        <v>2.08</v>
      </c>
    </row>
    <row r="322" spans="1:10" x14ac:dyDescent="0.3">
      <c r="A322" t="s">
        <v>895</v>
      </c>
      <c r="B322" t="s">
        <v>894</v>
      </c>
      <c r="C322" s="1">
        <v>43493</v>
      </c>
      <c r="D322">
        <v>1496098</v>
      </c>
      <c r="E322">
        <v>1421</v>
      </c>
      <c r="F322">
        <v>24</v>
      </c>
      <c r="G322" t="s">
        <v>896</v>
      </c>
      <c r="H322">
        <v>196</v>
      </c>
      <c r="I322" t="s">
        <v>893</v>
      </c>
      <c r="J322">
        <v>6.06</v>
      </c>
    </row>
    <row r="323" spans="1:10" x14ac:dyDescent="0.3">
      <c r="A323" t="s">
        <v>895</v>
      </c>
      <c r="B323" t="s">
        <v>894</v>
      </c>
      <c r="C323" s="1">
        <v>43493</v>
      </c>
      <c r="D323">
        <v>1496098</v>
      </c>
      <c r="E323">
        <v>2241</v>
      </c>
      <c r="F323">
        <v>6</v>
      </c>
      <c r="G323" t="s">
        <v>896</v>
      </c>
      <c r="H323">
        <v>196</v>
      </c>
      <c r="I323" t="s">
        <v>893</v>
      </c>
      <c r="J323">
        <v>7.37</v>
      </c>
    </row>
    <row r="324" spans="1:10" x14ac:dyDescent="0.3">
      <c r="A324" t="s">
        <v>888</v>
      </c>
      <c r="B324" t="s">
        <v>887</v>
      </c>
      <c r="C324" s="1">
        <v>43493</v>
      </c>
      <c r="D324">
        <v>1498118</v>
      </c>
      <c r="E324">
        <v>158</v>
      </c>
      <c r="F324">
        <v>9</v>
      </c>
      <c r="G324" t="s">
        <v>885</v>
      </c>
      <c r="H324">
        <v>265</v>
      </c>
      <c r="I324" t="s">
        <v>886</v>
      </c>
      <c r="J324">
        <v>3.97</v>
      </c>
    </row>
    <row r="325" spans="1:10" x14ac:dyDescent="0.3">
      <c r="A325" t="s">
        <v>888</v>
      </c>
      <c r="B325" t="s">
        <v>887</v>
      </c>
      <c r="C325" s="1">
        <v>43493</v>
      </c>
      <c r="D325">
        <v>1498118</v>
      </c>
      <c r="E325">
        <v>838</v>
      </c>
      <c r="F325">
        <v>18</v>
      </c>
      <c r="G325" t="s">
        <v>885</v>
      </c>
      <c r="H325">
        <v>265</v>
      </c>
      <c r="I325" t="s">
        <v>886</v>
      </c>
      <c r="J325">
        <v>1.56</v>
      </c>
    </row>
    <row r="326" spans="1:10" x14ac:dyDescent="0.3">
      <c r="A326" t="s">
        <v>888</v>
      </c>
      <c r="B326" t="s">
        <v>887</v>
      </c>
      <c r="C326" s="1">
        <v>43493</v>
      </c>
      <c r="D326">
        <v>1498118</v>
      </c>
      <c r="E326">
        <v>839</v>
      </c>
      <c r="F326">
        <v>9</v>
      </c>
      <c r="G326" t="s">
        <v>885</v>
      </c>
      <c r="H326">
        <v>265</v>
      </c>
      <c r="I326" t="s">
        <v>886</v>
      </c>
      <c r="J326">
        <v>1.56</v>
      </c>
    </row>
    <row r="327" spans="1:10" x14ac:dyDescent="0.3">
      <c r="A327" t="s">
        <v>895</v>
      </c>
      <c r="B327" t="s">
        <v>894</v>
      </c>
      <c r="C327" s="1">
        <v>43493</v>
      </c>
      <c r="D327">
        <v>1498243</v>
      </c>
      <c r="E327">
        <v>1527</v>
      </c>
      <c r="F327">
        <v>24</v>
      </c>
      <c r="G327" t="s">
        <v>896</v>
      </c>
      <c r="H327">
        <v>196</v>
      </c>
      <c r="I327" t="s">
        <v>893</v>
      </c>
      <c r="J327">
        <v>2.73</v>
      </c>
    </row>
    <row r="328" spans="1:10" x14ac:dyDescent="0.3">
      <c r="A328" t="s">
        <v>895</v>
      </c>
      <c r="B328" t="s">
        <v>894</v>
      </c>
      <c r="C328" s="1">
        <v>43493</v>
      </c>
      <c r="D328">
        <v>1498243</v>
      </c>
      <c r="E328">
        <v>1862</v>
      </c>
      <c r="F328">
        <v>24</v>
      </c>
      <c r="G328" t="s">
        <v>896</v>
      </c>
      <c r="H328">
        <v>196</v>
      </c>
      <c r="I328" t="s">
        <v>893</v>
      </c>
      <c r="J328">
        <v>2.73</v>
      </c>
    </row>
    <row r="329" spans="1:10" x14ac:dyDescent="0.3">
      <c r="A329" t="s">
        <v>895</v>
      </c>
      <c r="B329" t="s">
        <v>894</v>
      </c>
      <c r="C329" s="1">
        <v>43493</v>
      </c>
      <c r="D329">
        <v>1498243</v>
      </c>
      <c r="E329">
        <v>668</v>
      </c>
      <c r="F329">
        <v>24</v>
      </c>
      <c r="G329" t="s">
        <v>896</v>
      </c>
      <c r="H329">
        <v>196</v>
      </c>
      <c r="I329" t="s">
        <v>893</v>
      </c>
      <c r="J329">
        <v>2.83</v>
      </c>
    </row>
    <row r="330" spans="1:10" x14ac:dyDescent="0.3">
      <c r="A330" t="s">
        <v>895</v>
      </c>
      <c r="B330" t="s">
        <v>894</v>
      </c>
      <c r="C330" s="1">
        <v>43493</v>
      </c>
      <c r="D330">
        <v>1498243</v>
      </c>
      <c r="E330">
        <v>1154</v>
      </c>
      <c r="F330">
        <v>24</v>
      </c>
      <c r="G330" t="s">
        <v>896</v>
      </c>
      <c r="H330">
        <v>196</v>
      </c>
      <c r="I330" t="s">
        <v>893</v>
      </c>
      <c r="J330">
        <v>2.83</v>
      </c>
    </row>
    <row r="331" spans="1:10" x14ac:dyDescent="0.3">
      <c r="A331" t="s">
        <v>895</v>
      </c>
      <c r="B331" t="s">
        <v>894</v>
      </c>
      <c r="C331" s="1">
        <v>43493</v>
      </c>
      <c r="D331">
        <v>1500457</v>
      </c>
      <c r="E331">
        <v>1561</v>
      </c>
      <c r="F331">
        <v>4</v>
      </c>
      <c r="G331" t="s">
        <v>892</v>
      </c>
      <c r="H331">
        <v>215</v>
      </c>
      <c r="I331" t="s">
        <v>893</v>
      </c>
      <c r="J331">
        <v>2.2000000000000002</v>
      </c>
    </row>
    <row r="332" spans="1:10" x14ac:dyDescent="0.3">
      <c r="A332" t="s">
        <v>895</v>
      </c>
      <c r="B332" t="s">
        <v>894</v>
      </c>
      <c r="C332" s="1">
        <v>43493</v>
      </c>
      <c r="D332">
        <v>1501505</v>
      </c>
      <c r="E332">
        <v>1126</v>
      </c>
      <c r="F332">
        <v>3</v>
      </c>
      <c r="G332" t="s">
        <v>892</v>
      </c>
      <c r="H332">
        <v>215</v>
      </c>
      <c r="I332" t="s">
        <v>893</v>
      </c>
      <c r="J332">
        <v>28.82</v>
      </c>
    </row>
    <row r="333" spans="1:10" x14ac:dyDescent="0.3">
      <c r="A333" t="s">
        <v>895</v>
      </c>
      <c r="B333" t="s">
        <v>894</v>
      </c>
      <c r="C333" s="1">
        <v>43493</v>
      </c>
      <c r="D333">
        <v>1501505</v>
      </c>
      <c r="E333">
        <v>1127</v>
      </c>
      <c r="F333">
        <v>6</v>
      </c>
      <c r="G333" t="s">
        <v>892</v>
      </c>
      <c r="H333">
        <v>215</v>
      </c>
      <c r="I333" t="s">
        <v>893</v>
      </c>
      <c r="J333">
        <v>32</v>
      </c>
    </row>
    <row r="334" spans="1:10" x14ac:dyDescent="0.3">
      <c r="A334" t="s">
        <v>888</v>
      </c>
      <c r="B334" t="s">
        <v>887</v>
      </c>
      <c r="C334" s="1">
        <v>43493</v>
      </c>
      <c r="D334">
        <v>1501577</v>
      </c>
      <c r="E334">
        <v>235</v>
      </c>
      <c r="F334">
        <v>60</v>
      </c>
      <c r="G334" t="s">
        <v>897</v>
      </c>
      <c r="H334">
        <v>125</v>
      </c>
      <c r="I334" t="s">
        <v>886</v>
      </c>
      <c r="J334">
        <v>1.1599999999999999</v>
      </c>
    </row>
    <row r="335" spans="1:10" x14ac:dyDescent="0.3">
      <c r="A335" t="s">
        <v>888</v>
      </c>
      <c r="B335" t="s">
        <v>887</v>
      </c>
      <c r="C335" s="1">
        <v>43493</v>
      </c>
      <c r="D335">
        <v>1501577</v>
      </c>
      <c r="E335">
        <v>691</v>
      </c>
      <c r="F335">
        <v>12</v>
      </c>
      <c r="G335" t="s">
        <v>897</v>
      </c>
      <c r="H335">
        <v>125</v>
      </c>
      <c r="I335" t="s">
        <v>886</v>
      </c>
      <c r="J335">
        <v>5.05</v>
      </c>
    </row>
    <row r="336" spans="1:10" x14ac:dyDescent="0.3">
      <c r="A336" t="s">
        <v>888</v>
      </c>
      <c r="B336" t="s">
        <v>887</v>
      </c>
      <c r="C336" s="1">
        <v>43493</v>
      </c>
      <c r="D336">
        <v>1501577</v>
      </c>
      <c r="E336">
        <v>2241</v>
      </c>
      <c r="F336">
        <v>6</v>
      </c>
      <c r="G336" t="s">
        <v>897</v>
      </c>
      <c r="H336">
        <v>125</v>
      </c>
      <c r="I336" t="s">
        <v>886</v>
      </c>
      <c r="J336">
        <v>7.32</v>
      </c>
    </row>
    <row r="337" spans="1:10" x14ac:dyDescent="0.3">
      <c r="A337" t="s">
        <v>888</v>
      </c>
      <c r="B337" t="s">
        <v>887</v>
      </c>
      <c r="C337" s="1">
        <v>43493</v>
      </c>
      <c r="D337">
        <v>1501577</v>
      </c>
      <c r="E337">
        <v>187</v>
      </c>
      <c r="F337">
        <v>6</v>
      </c>
      <c r="G337" t="s">
        <v>897</v>
      </c>
      <c r="H337">
        <v>125</v>
      </c>
      <c r="I337" t="s">
        <v>886</v>
      </c>
      <c r="J337">
        <v>7.84</v>
      </c>
    </row>
    <row r="338" spans="1:10" x14ac:dyDescent="0.3">
      <c r="A338" t="s">
        <v>895</v>
      </c>
      <c r="B338" t="s">
        <v>894</v>
      </c>
      <c r="C338" s="1">
        <v>43493</v>
      </c>
      <c r="D338">
        <v>1502433</v>
      </c>
      <c r="E338">
        <v>1968</v>
      </c>
      <c r="F338">
        <v>30</v>
      </c>
      <c r="G338" t="s">
        <v>892</v>
      </c>
      <c r="H338">
        <v>215</v>
      </c>
      <c r="I338" t="s">
        <v>893</v>
      </c>
      <c r="J338">
        <v>6.75</v>
      </c>
    </row>
    <row r="339" spans="1:10" x14ac:dyDescent="0.3">
      <c r="A339" t="s">
        <v>895</v>
      </c>
      <c r="B339" t="s">
        <v>894</v>
      </c>
      <c r="C339" s="1">
        <v>43493</v>
      </c>
      <c r="D339">
        <v>1504099</v>
      </c>
      <c r="E339">
        <v>279</v>
      </c>
      <c r="F339">
        <v>24</v>
      </c>
      <c r="G339" t="s">
        <v>892</v>
      </c>
      <c r="H339">
        <v>215</v>
      </c>
      <c r="I339" t="s">
        <v>893</v>
      </c>
      <c r="J339">
        <v>3.61</v>
      </c>
    </row>
    <row r="340" spans="1:10" x14ac:dyDescent="0.3">
      <c r="A340" t="s">
        <v>895</v>
      </c>
      <c r="B340" t="s">
        <v>894</v>
      </c>
      <c r="C340" s="1">
        <v>43493</v>
      </c>
      <c r="D340">
        <v>1504099</v>
      </c>
      <c r="E340">
        <v>292</v>
      </c>
      <c r="F340">
        <v>24</v>
      </c>
      <c r="G340" t="s">
        <v>892</v>
      </c>
      <c r="H340">
        <v>215</v>
      </c>
      <c r="I340" t="s">
        <v>893</v>
      </c>
      <c r="J340">
        <v>3.61</v>
      </c>
    </row>
    <row r="341" spans="1:10" x14ac:dyDescent="0.3">
      <c r="A341" t="s">
        <v>895</v>
      </c>
      <c r="B341" t="s">
        <v>894</v>
      </c>
      <c r="C341" s="1">
        <v>43493</v>
      </c>
      <c r="D341">
        <v>1504099</v>
      </c>
      <c r="E341">
        <v>492</v>
      </c>
      <c r="F341">
        <v>24</v>
      </c>
      <c r="G341" t="s">
        <v>892</v>
      </c>
      <c r="H341">
        <v>215</v>
      </c>
      <c r="I341" t="s">
        <v>893</v>
      </c>
      <c r="J341">
        <v>3.61</v>
      </c>
    </row>
    <row r="342" spans="1:10" x14ac:dyDescent="0.3">
      <c r="A342" t="s">
        <v>895</v>
      </c>
      <c r="B342" t="s">
        <v>894</v>
      </c>
      <c r="C342" s="1">
        <v>43493</v>
      </c>
      <c r="D342">
        <v>1504099</v>
      </c>
      <c r="E342">
        <v>290</v>
      </c>
      <c r="F342">
        <v>24</v>
      </c>
      <c r="G342" t="s">
        <v>892</v>
      </c>
      <c r="H342">
        <v>215</v>
      </c>
      <c r="I342" t="s">
        <v>893</v>
      </c>
      <c r="J342">
        <v>3.61</v>
      </c>
    </row>
    <row r="343" spans="1:10" x14ac:dyDescent="0.3">
      <c r="A343" t="s">
        <v>895</v>
      </c>
      <c r="B343" t="s">
        <v>894</v>
      </c>
      <c r="C343" s="1">
        <v>43493</v>
      </c>
      <c r="D343">
        <v>1504099</v>
      </c>
      <c r="E343">
        <v>271</v>
      </c>
      <c r="F343">
        <v>90</v>
      </c>
      <c r="G343" t="s">
        <v>892</v>
      </c>
      <c r="H343">
        <v>215</v>
      </c>
      <c r="I343" t="s">
        <v>893</v>
      </c>
      <c r="J343">
        <v>1.84</v>
      </c>
    </row>
    <row r="344" spans="1:10" x14ac:dyDescent="0.3">
      <c r="A344" t="s">
        <v>895</v>
      </c>
      <c r="B344" t="s">
        <v>894</v>
      </c>
      <c r="C344" s="1">
        <v>43493</v>
      </c>
      <c r="D344">
        <v>1504099</v>
      </c>
      <c r="E344">
        <v>231</v>
      </c>
      <c r="F344">
        <v>6</v>
      </c>
      <c r="G344" t="s">
        <v>892</v>
      </c>
      <c r="H344">
        <v>215</v>
      </c>
      <c r="I344" t="s">
        <v>893</v>
      </c>
      <c r="J344">
        <v>9.39</v>
      </c>
    </row>
    <row r="345" spans="1:10" x14ac:dyDescent="0.3">
      <c r="A345" t="s">
        <v>895</v>
      </c>
      <c r="B345" t="s">
        <v>894</v>
      </c>
      <c r="C345" s="1">
        <v>43493</v>
      </c>
      <c r="D345">
        <v>1504361</v>
      </c>
      <c r="E345">
        <v>118</v>
      </c>
      <c r="F345">
        <v>27</v>
      </c>
      <c r="G345" t="s">
        <v>892</v>
      </c>
      <c r="H345">
        <v>215</v>
      </c>
      <c r="I345" t="s">
        <v>893</v>
      </c>
      <c r="J345">
        <v>2.78</v>
      </c>
    </row>
    <row r="346" spans="1:10" x14ac:dyDescent="0.3">
      <c r="A346" t="s">
        <v>888</v>
      </c>
      <c r="B346" t="s">
        <v>887</v>
      </c>
      <c r="C346" s="1">
        <v>43493</v>
      </c>
      <c r="D346">
        <v>1504387</v>
      </c>
      <c r="E346">
        <v>1534</v>
      </c>
      <c r="F346">
        <v>24</v>
      </c>
      <c r="G346" t="s">
        <v>885</v>
      </c>
      <c r="H346">
        <v>265</v>
      </c>
      <c r="I346" t="s">
        <v>886</v>
      </c>
      <c r="J346">
        <v>2.16</v>
      </c>
    </row>
    <row r="347" spans="1:10" x14ac:dyDescent="0.3">
      <c r="A347" t="s">
        <v>888</v>
      </c>
      <c r="B347" t="s">
        <v>887</v>
      </c>
      <c r="C347" s="1">
        <v>43493</v>
      </c>
      <c r="D347">
        <v>1504387</v>
      </c>
      <c r="E347">
        <v>2171</v>
      </c>
      <c r="F347">
        <v>14</v>
      </c>
      <c r="G347" t="s">
        <v>885</v>
      </c>
      <c r="H347">
        <v>265</v>
      </c>
      <c r="I347" t="s">
        <v>886</v>
      </c>
      <c r="J347">
        <v>4.29</v>
      </c>
    </row>
    <row r="348" spans="1:10" x14ac:dyDescent="0.3">
      <c r="A348" t="s">
        <v>888</v>
      </c>
      <c r="B348" t="s">
        <v>887</v>
      </c>
      <c r="C348" s="1">
        <v>43493</v>
      </c>
      <c r="D348">
        <v>1504387</v>
      </c>
      <c r="E348">
        <v>1135</v>
      </c>
      <c r="F348">
        <v>10</v>
      </c>
      <c r="G348" t="s">
        <v>885</v>
      </c>
      <c r="H348">
        <v>265</v>
      </c>
      <c r="I348" t="s">
        <v>886</v>
      </c>
      <c r="J348">
        <v>2.0699999999999998</v>
      </c>
    </row>
    <row r="349" spans="1:10" x14ac:dyDescent="0.3">
      <c r="A349" t="s">
        <v>888</v>
      </c>
      <c r="B349" t="s">
        <v>887</v>
      </c>
      <c r="C349" s="1">
        <v>43493</v>
      </c>
      <c r="D349">
        <v>1504387</v>
      </c>
      <c r="E349">
        <v>513</v>
      </c>
      <c r="F349">
        <v>9</v>
      </c>
      <c r="G349" t="s">
        <v>885</v>
      </c>
      <c r="H349">
        <v>265</v>
      </c>
      <c r="I349" t="s">
        <v>886</v>
      </c>
      <c r="J349">
        <v>1.82</v>
      </c>
    </row>
    <row r="350" spans="1:10" x14ac:dyDescent="0.3">
      <c r="A350" t="s">
        <v>888</v>
      </c>
      <c r="B350" t="s">
        <v>887</v>
      </c>
      <c r="C350" s="1">
        <v>43493</v>
      </c>
      <c r="D350">
        <v>1504387</v>
      </c>
      <c r="E350">
        <v>839</v>
      </c>
      <c r="F350">
        <v>9</v>
      </c>
      <c r="G350" t="s">
        <v>885</v>
      </c>
      <c r="H350">
        <v>265</v>
      </c>
      <c r="I350" t="s">
        <v>886</v>
      </c>
      <c r="J350">
        <v>1.56</v>
      </c>
    </row>
    <row r="351" spans="1:10" x14ac:dyDescent="0.3">
      <c r="A351" t="s">
        <v>888</v>
      </c>
      <c r="B351" t="s">
        <v>887</v>
      </c>
      <c r="C351" s="1">
        <v>43494</v>
      </c>
      <c r="D351">
        <v>1495111</v>
      </c>
      <c r="E351">
        <v>1461</v>
      </c>
      <c r="F351">
        <v>8</v>
      </c>
      <c r="G351" t="s">
        <v>897</v>
      </c>
      <c r="H351">
        <v>125</v>
      </c>
      <c r="I351" t="s">
        <v>886</v>
      </c>
      <c r="J351">
        <v>11</v>
      </c>
    </row>
    <row r="352" spans="1:10" x14ac:dyDescent="0.3">
      <c r="A352" t="s">
        <v>895</v>
      </c>
      <c r="B352" t="s">
        <v>894</v>
      </c>
      <c r="C352" s="1">
        <v>43494</v>
      </c>
      <c r="D352">
        <v>1500563</v>
      </c>
      <c r="E352">
        <v>1468</v>
      </c>
      <c r="F352">
        <v>48</v>
      </c>
      <c r="G352" t="s">
        <v>892</v>
      </c>
      <c r="H352">
        <v>215</v>
      </c>
      <c r="I352" t="s">
        <v>893</v>
      </c>
      <c r="J352">
        <v>5.69</v>
      </c>
    </row>
    <row r="353" spans="1:10" x14ac:dyDescent="0.3">
      <c r="A353" t="s">
        <v>895</v>
      </c>
      <c r="B353" t="s">
        <v>894</v>
      </c>
      <c r="C353" s="1">
        <v>43494</v>
      </c>
      <c r="D353">
        <v>1500563</v>
      </c>
      <c r="E353">
        <v>662</v>
      </c>
      <c r="F353">
        <v>4</v>
      </c>
      <c r="G353" t="s">
        <v>892</v>
      </c>
      <c r="H353">
        <v>215</v>
      </c>
      <c r="I353" t="s">
        <v>893</v>
      </c>
      <c r="J353">
        <v>9.8800000000000008</v>
      </c>
    </row>
    <row r="354" spans="1:10" x14ac:dyDescent="0.3">
      <c r="A354" t="s">
        <v>895</v>
      </c>
      <c r="B354" t="s">
        <v>894</v>
      </c>
      <c r="C354" s="1">
        <v>43494</v>
      </c>
      <c r="D354">
        <v>1501599</v>
      </c>
      <c r="E354">
        <v>157</v>
      </c>
      <c r="F354">
        <v>9</v>
      </c>
      <c r="G354" t="s">
        <v>892</v>
      </c>
      <c r="H354">
        <v>215</v>
      </c>
      <c r="I354" t="s">
        <v>893</v>
      </c>
      <c r="J354">
        <v>4.0199999999999996</v>
      </c>
    </row>
    <row r="355" spans="1:10" x14ac:dyDescent="0.3">
      <c r="A355" t="s">
        <v>895</v>
      </c>
      <c r="B355" t="s">
        <v>894</v>
      </c>
      <c r="C355" s="1">
        <v>43494</v>
      </c>
      <c r="D355">
        <v>1501599</v>
      </c>
      <c r="E355">
        <v>203</v>
      </c>
      <c r="F355">
        <v>24</v>
      </c>
      <c r="G355" t="s">
        <v>892</v>
      </c>
      <c r="H355">
        <v>215</v>
      </c>
      <c r="I355" t="s">
        <v>893</v>
      </c>
      <c r="J355">
        <v>1.71</v>
      </c>
    </row>
    <row r="356" spans="1:10" x14ac:dyDescent="0.3">
      <c r="A356" t="s">
        <v>895</v>
      </c>
      <c r="B356" t="s">
        <v>894</v>
      </c>
      <c r="C356" s="1">
        <v>43494</v>
      </c>
      <c r="D356">
        <v>1501872</v>
      </c>
      <c r="E356">
        <v>1798</v>
      </c>
      <c r="F356">
        <v>1</v>
      </c>
      <c r="G356" t="s">
        <v>896</v>
      </c>
      <c r="H356">
        <v>196</v>
      </c>
      <c r="I356" t="s">
        <v>893</v>
      </c>
      <c r="J356">
        <v>83.14</v>
      </c>
    </row>
    <row r="357" spans="1:10" x14ac:dyDescent="0.3">
      <c r="A357" t="s">
        <v>895</v>
      </c>
      <c r="B357" t="s">
        <v>894</v>
      </c>
      <c r="C357" s="1">
        <v>43494</v>
      </c>
      <c r="D357">
        <v>1503571</v>
      </c>
      <c r="E357">
        <v>2158</v>
      </c>
      <c r="F357">
        <v>60</v>
      </c>
      <c r="G357" t="s">
        <v>896</v>
      </c>
      <c r="H357">
        <v>196</v>
      </c>
      <c r="I357" t="s">
        <v>893</v>
      </c>
      <c r="J357">
        <v>1.1299999999999999</v>
      </c>
    </row>
    <row r="358" spans="1:10" x14ac:dyDescent="0.3">
      <c r="A358" t="s">
        <v>895</v>
      </c>
      <c r="B358" t="s">
        <v>894</v>
      </c>
      <c r="C358" s="1">
        <v>43494</v>
      </c>
      <c r="D358">
        <v>1503571</v>
      </c>
      <c r="E358">
        <v>1769</v>
      </c>
      <c r="F358">
        <v>12</v>
      </c>
      <c r="G358" t="s">
        <v>896</v>
      </c>
      <c r="H358">
        <v>196</v>
      </c>
      <c r="I358" t="s">
        <v>893</v>
      </c>
      <c r="J358">
        <v>5.69</v>
      </c>
    </row>
    <row r="359" spans="1:10" x14ac:dyDescent="0.3">
      <c r="A359" t="s">
        <v>895</v>
      </c>
      <c r="B359" t="s">
        <v>894</v>
      </c>
      <c r="C359" s="1">
        <v>43494</v>
      </c>
      <c r="D359">
        <v>1503571</v>
      </c>
      <c r="E359">
        <v>1889</v>
      </c>
      <c r="F359">
        <v>14</v>
      </c>
      <c r="G359" t="s">
        <v>896</v>
      </c>
      <c r="H359">
        <v>196</v>
      </c>
      <c r="I359" t="s">
        <v>893</v>
      </c>
      <c r="J359">
        <v>5.75</v>
      </c>
    </row>
    <row r="360" spans="1:10" x14ac:dyDescent="0.3">
      <c r="A360" t="s">
        <v>895</v>
      </c>
      <c r="B360" t="s">
        <v>894</v>
      </c>
      <c r="C360" s="1">
        <v>43494</v>
      </c>
      <c r="D360">
        <v>1503571</v>
      </c>
      <c r="E360">
        <v>238</v>
      </c>
      <c r="F360">
        <v>30</v>
      </c>
      <c r="G360" t="s">
        <v>896</v>
      </c>
      <c r="H360">
        <v>196</v>
      </c>
      <c r="I360" t="s">
        <v>893</v>
      </c>
      <c r="J360">
        <v>1.1200000000000001</v>
      </c>
    </row>
    <row r="361" spans="1:10" x14ac:dyDescent="0.3">
      <c r="A361" t="s">
        <v>895</v>
      </c>
      <c r="B361" t="s">
        <v>894</v>
      </c>
      <c r="C361" s="1">
        <v>43494</v>
      </c>
      <c r="D361">
        <v>1503571</v>
      </c>
      <c r="E361">
        <v>235</v>
      </c>
      <c r="F361">
        <v>30</v>
      </c>
      <c r="G361" t="s">
        <v>896</v>
      </c>
      <c r="H361">
        <v>196</v>
      </c>
      <c r="I361" t="s">
        <v>893</v>
      </c>
      <c r="J361">
        <v>1.1200000000000001</v>
      </c>
    </row>
    <row r="362" spans="1:10" x14ac:dyDescent="0.3">
      <c r="A362" t="s">
        <v>895</v>
      </c>
      <c r="B362" t="s">
        <v>894</v>
      </c>
      <c r="C362" s="1">
        <v>43494</v>
      </c>
      <c r="D362">
        <v>1503571</v>
      </c>
      <c r="E362">
        <v>203</v>
      </c>
      <c r="F362">
        <v>24</v>
      </c>
      <c r="G362" t="s">
        <v>896</v>
      </c>
      <c r="H362">
        <v>196</v>
      </c>
      <c r="I362" t="s">
        <v>893</v>
      </c>
      <c r="J362">
        <v>1.66</v>
      </c>
    </row>
    <row r="363" spans="1:10" x14ac:dyDescent="0.3">
      <c r="A363" t="s">
        <v>895</v>
      </c>
      <c r="B363" t="s">
        <v>894</v>
      </c>
      <c r="C363" s="1">
        <v>43494</v>
      </c>
      <c r="D363">
        <v>1503571</v>
      </c>
      <c r="E363">
        <v>202</v>
      </c>
      <c r="F363">
        <v>24</v>
      </c>
      <c r="G363" t="s">
        <v>896</v>
      </c>
      <c r="H363">
        <v>196</v>
      </c>
      <c r="I363" t="s">
        <v>893</v>
      </c>
      <c r="J363">
        <v>1.66</v>
      </c>
    </row>
    <row r="364" spans="1:10" x14ac:dyDescent="0.3">
      <c r="A364" t="s">
        <v>895</v>
      </c>
      <c r="B364" t="s">
        <v>894</v>
      </c>
      <c r="C364" s="1">
        <v>43494</v>
      </c>
      <c r="D364">
        <v>1503571</v>
      </c>
      <c r="E364">
        <v>1534</v>
      </c>
      <c r="F364">
        <v>24</v>
      </c>
      <c r="G364" t="s">
        <v>896</v>
      </c>
      <c r="H364">
        <v>196</v>
      </c>
      <c r="I364" t="s">
        <v>893</v>
      </c>
      <c r="J364">
        <v>2.37</v>
      </c>
    </row>
    <row r="365" spans="1:10" x14ac:dyDescent="0.3">
      <c r="A365" t="s">
        <v>888</v>
      </c>
      <c r="B365" t="s">
        <v>887</v>
      </c>
      <c r="C365" s="1">
        <v>43495</v>
      </c>
      <c r="D365">
        <v>1492572</v>
      </c>
      <c r="E365">
        <v>2060</v>
      </c>
      <c r="F365">
        <v>15</v>
      </c>
      <c r="G365" t="s">
        <v>885</v>
      </c>
      <c r="H365">
        <v>265</v>
      </c>
      <c r="I365" t="s">
        <v>886</v>
      </c>
      <c r="J365">
        <v>1.24</v>
      </c>
    </row>
    <row r="366" spans="1:10" x14ac:dyDescent="0.3">
      <c r="A366" t="s">
        <v>888</v>
      </c>
      <c r="B366" t="s">
        <v>887</v>
      </c>
      <c r="C366" s="1">
        <v>43495</v>
      </c>
      <c r="D366">
        <v>1492572</v>
      </c>
      <c r="E366">
        <v>2055</v>
      </c>
      <c r="F366">
        <v>15</v>
      </c>
      <c r="G366" t="s">
        <v>885</v>
      </c>
      <c r="H366">
        <v>265</v>
      </c>
      <c r="I366" t="s">
        <v>886</v>
      </c>
      <c r="J366">
        <v>1.24</v>
      </c>
    </row>
    <row r="367" spans="1:10" x14ac:dyDescent="0.3">
      <c r="A367" t="s">
        <v>888</v>
      </c>
      <c r="B367" t="s">
        <v>887</v>
      </c>
      <c r="C367" s="1">
        <v>43495</v>
      </c>
      <c r="D367">
        <v>1492572</v>
      </c>
      <c r="E367">
        <v>2054</v>
      </c>
      <c r="F367">
        <v>15</v>
      </c>
      <c r="G367" t="s">
        <v>885</v>
      </c>
      <c r="H367">
        <v>265</v>
      </c>
      <c r="I367" t="s">
        <v>886</v>
      </c>
      <c r="J367">
        <v>1.24</v>
      </c>
    </row>
    <row r="368" spans="1:10" x14ac:dyDescent="0.3">
      <c r="A368" t="s">
        <v>888</v>
      </c>
      <c r="B368" t="s">
        <v>887</v>
      </c>
      <c r="C368" s="1">
        <v>43495</v>
      </c>
      <c r="D368">
        <v>1492572</v>
      </c>
      <c r="E368">
        <v>2061</v>
      </c>
      <c r="F368">
        <v>15</v>
      </c>
      <c r="G368" t="s">
        <v>885</v>
      </c>
      <c r="H368">
        <v>265</v>
      </c>
      <c r="I368" t="s">
        <v>886</v>
      </c>
      <c r="J368">
        <v>1.24</v>
      </c>
    </row>
    <row r="369" spans="1:10" x14ac:dyDescent="0.3">
      <c r="A369" t="s">
        <v>888</v>
      </c>
      <c r="B369" t="s">
        <v>887</v>
      </c>
      <c r="C369" s="1">
        <v>43495</v>
      </c>
      <c r="D369">
        <v>1492990</v>
      </c>
      <c r="E369">
        <v>118</v>
      </c>
      <c r="F369">
        <v>9</v>
      </c>
      <c r="G369" t="s">
        <v>885</v>
      </c>
      <c r="H369">
        <v>265</v>
      </c>
      <c r="I369" t="s">
        <v>886</v>
      </c>
      <c r="J369">
        <v>2.78</v>
      </c>
    </row>
    <row r="370" spans="1:10" x14ac:dyDescent="0.3">
      <c r="A370" t="s">
        <v>888</v>
      </c>
      <c r="B370" t="s">
        <v>887</v>
      </c>
      <c r="C370" s="1">
        <v>43495</v>
      </c>
      <c r="D370">
        <v>1492990</v>
      </c>
      <c r="E370">
        <v>264</v>
      </c>
      <c r="F370">
        <v>10</v>
      </c>
      <c r="G370" t="s">
        <v>885</v>
      </c>
      <c r="H370">
        <v>265</v>
      </c>
      <c r="I370" t="s">
        <v>886</v>
      </c>
      <c r="J370">
        <v>0.96</v>
      </c>
    </row>
    <row r="371" spans="1:10" x14ac:dyDescent="0.3">
      <c r="A371" t="s">
        <v>888</v>
      </c>
      <c r="B371" t="s">
        <v>887</v>
      </c>
      <c r="C371" s="1">
        <v>43495</v>
      </c>
      <c r="D371">
        <v>1492990</v>
      </c>
      <c r="E371">
        <v>271</v>
      </c>
      <c r="F371">
        <v>10</v>
      </c>
      <c r="G371" t="s">
        <v>885</v>
      </c>
      <c r="H371">
        <v>265</v>
      </c>
      <c r="I371" t="s">
        <v>886</v>
      </c>
      <c r="J371">
        <v>1.91</v>
      </c>
    </row>
    <row r="372" spans="1:10" x14ac:dyDescent="0.3">
      <c r="A372" t="s">
        <v>895</v>
      </c>
      <c r="B372" t="s">
        <v>894</v>
      </c>
      <c r="C372" s="1">
        <v>43495</v>
      </c>
      <c r="D372">
        <v>1495363</v>
      </c>
      <c r="E372">
        <v>2151</v>
      </c>
      <c r="F372">
        <v>15</v>
      </c>
      <c r="G372" t="s">
        <v>892</v>
      </c>
      <c r="H372">
        <v>215</v>
      </c>
      <c r="I372" t="s">
        <v>893</v>
      </c>
      <c r="J372">
        <v>10.74</v>
      </c>
    </row>
    <row r="373" spans="1:10" x14ac:dyDescent="0.3">
      <c r="A373" t="s">
        <v>895</v>
      </c>
      <c r="B373" t="s">
        <v>894</v>
      </c>
      <c r="C373" s="1">
        <v>43495</v>
      </c>
      <c r="D373">
        <v>1495363</v>
      </c>
      <c r="E373">
        <v>662</v>
      </c>
      <c r="F373">
        <v>12</v>
      </c>
      <c r="G373" t="s">
        <v>892</v>
      </c>
      <c r="H373">
        <v>215</v>
      </c>
      <c r="I373" t="s">
        <v>893</v>
      </c>
      <c r="J373">
        <v>10.210000000000001</v>
      </c>
    </row>
    <row r="374" spans="1:10" x14ac:dyDescent="0.3">
      <c r="A374" t="s">
        <v>895</v>
      </c>
      <c r="B374" t="s">
        <v>894</v>
      </c>
      <c r="C374" s="1">
        <v>43495</v>
      </c>
      <c r="D374">
        <v>1495363</v>
      </c>
      <c r="E374">
        <v>1721</v>
      </c>
      <c r="F374">
        <v>13</v>
      </c>
      <c r="G374" t="s">
        <v>892</v>
      </c>
      <c r="H374">
        <v>215</v>
      </c>
      <c r="I374" t="s">
        <v>893</v>
      </c>
      <c r="J374">
        <v>0.75</v>
      </c>
    </row>
    <row r="375" spans="1:10" x14ac:dyDescent="0.3">
      <c r="A375" t="s">
        <v>895</v>
      </c>
      <c r="B375" t="s">
        <v>894</v>
      </c>
      <c r="C375" s="1">
        <v>43495</v>
      </c>
      <c r="D375">
        <v>1495363</v>
      </c>
      <c r="E375">
        <v>1722</v>
      </c>
      <c r="F375">
        <v>13</v>
      </c>
      <c r="G375" t="s">
        <v>892</v>
      </c>
      <c r="H375">
        <v>215</v>
      </c>
      <c r="I375" t="s">
        <v>893</v>
      </c>
      <c r="J375">
        <v>0.74</v>
      </c>
    </row>
    <row r="376" spans="1:10" x14ac:dyDescent="0.3">
      <c r="A376" t="s">
        <v>895</v>
      </c>
      <c r="B376" t="s">
        <v>894</v>
      </c>
      <c r="C376" s="1">
        <v>43495</v>
      </c>
      <c r="D376">
        <v>1495363</v>
      </c>
      <c r="E376">
        <v>238</v>
      </c>
      <c r="F376">
        <v>30</v>
      </c>
      <c r="G376" t="s">
        <v>892</v>
      </c>
      <c r="H376">
        <v>215</v>
      </c>
      <c r="I376" t="s">
        <v>893</v>
      </c>
      <c r="J376">
        <v>1.1599999999999999</v>
      </c>
    </row>
    <row r="377" spans="1:10" x14ac:dyDescent="0.3">
      <c r="A377" t="s">
        <v>895</v>
      </c>
      <c r="B377" t="s">
        <v>894</v>
      </c>
      <c r="C377" s="1">
        <v>43495</v>
      </c>
      <c r="D377">
        <v>1495363</v>
      </c>
      <c r="E377">
        <v>1888</v>
      </c>
      <c r="F377">
        <v>14</v>
      </c>
      <c r="G377" t="s">
        <v>892</v>
      </c>
      <c r="H377">
        <v>215</v>
      </c>
      <c r="I377" t="s">
        <v>893</v>
      </c>
      <c r="J377">
        <v>4.8600000000000003</v>
      </c>
    </row>
    <row r="378" spans="1:10" x14ac:dyDescent="0.3">
      <c r="A378" t="s">
        <v>891</v>
      </c>
      <c r="B378" t="s">
        <v>887</v>
      </c>
      <c r="C378" s="1">
        <v>43495</v>
      </c>
      <c r="D378">
        <v>1496879</v>
      </c>
      <c r="E378">
        <v>1829</v>
      </c>
      <c r="F378">
        <v>11</v>
      </c>
      <c r="G378" t="s">
        <v>889</v>
      </c>
      <c r="H378">
        <v>144</v>
      </c>
      <c r="I378" t="s">
        <v>890</v>
      </c>
      <c r="J378">
        <v>1.62</v>
      </c>
    </row>
    <row r="379" spans="1:10" x14ac:dyDescent="0.3">
      <c r="A379" t="s">
        <v>891</v>
      </c>
      <c r="B379" t="s">
        <v>887</v>
      </c>
      <c r="C379" s="1">
        <v>43495</v>
      </c>
      <c r="D379">
        <v>1496879</v>
      </c>
      <c r="E379">
        <v>2166</v>
      </c>
      <c r="F379">
        <v>11</v>
      </c>
      <c r="G379" t="s">
        <v>889</v>
      </c>
      <c r="H379">
        <v>144</v>
      </c>
      <c r="I379" t="s">
        <v>890</v>
      </c>
      <c r="J379">
        <v>2.4700000000000002</v>
      </c>
    </row>
    <row r="380" spans="1:10" x14ac:dyDescent="0.3">
      <c r="A380" t="s">
        <v>891</v>
      </c>
      <c r="B380" t="s">
        <v>887</v>
      </c>
      <c r="C380" s="1">
        <v>43495</v>
      </c>
      <c r="D380">
        <v>1496879</v>
      </c>
      <c r="E380">
        <v>2161</v>
      </c>
      <c r="F380">
        <v>11</v>
      </c>
      <c r="G380" t="s">
        <v>889</v>
      </c>
      <c r="H380">
        <v>144</v>
      </c>
      <c r="I380" t="s">
        <v>890</v>
      </c>
      <c r="J380">
        <v>2.4700000000000002</v>
      </c>
    </row>
    <row r="381" spans="1:10" x14ac:dyDescent="0.3">
      <c r="A381" t="s">
        <v>891</v>
      </c>
      <c r="B381" t="s">
        <v>887</v>
      </c>
      <c r="C381" s="1">
        <v>43495</v>
      </c>
      <c r="D381">
        <v>1496879</v>
      </c>
      <c r="E381">
        <v>238</v>
      </c>
      <c r="F381">
        <v>30</v>
      </c>
      <c r="G381" t="s">
        <v>889</v>
      </c>
      <c r="H381">
        <v>144</v>
      </c>
      <c r="I381" t="s">
        <v>890</v>
      </c>
      <c r="J381">
        <v>1.17</v>
      </c>
    </row>
    <row r="382" spans="1:10" x14ac:dyDescent="0.3">
      <c r="A382" t="s">
        <v>891</v>
      </c>
      <c r="B382" t="s">
        <v>887</v>
      </c>
      <c r="C382" s="1">
        <v>43495</v>
      </c>
      <c r="D382">
        <v>1496879</v>
      </c>
      <c r="E382">
        <v>320</v>
      </c>
      <c r="F382">
        <v>48</v>
      </c>
      <c r="G382" t="s">
        <v>889</v>
      </c>
      <c r="H382">
        <v>144</v>
      </c>
      <c r="I382" t="s">
        <v>890</v>
      </c>
      <c r="J382">
        <v>0.75</v>
      </c>
    </row>
    <row r="383" spans="1:10" x14ac:dyDescent="0.3">
      <c r="A383" t="s">
        <v>891</v>
      </c>
      <c r="B383" t="s">
        <v>887</v>
      </c>
      <c r="C383" s="1">
        <v>43495</v>
      </c>
      <c r="D383">
        <v>1496879</v>
      </c>
      <c r="E383">
        <v>260</v>
      </c>
      <c r="F383">
        <v>12</v>
      </c>
      <c r="G383" t="s">
        <v>889</v>
      </c>
      <c r="H383">
        <v>144</v>
      </c>
      <c r="I383" t="s">
        <v>890</v>
      </c>
      <c r="J383">
        <v>2.44</v>
      </c>
    </row>
    <row r="384" spans="1:10" x14ac:dyDescent="0.3">
      <c r="A384" t="s">
        <v>891</v>
      </c>
      <c r="B384" t="s">
        <v>887</v>
      </c>
      <c r="C384" s="1">
        <v>43495</v>
      </c>
      <c r="D384">
        <v>1496879</v>
      </c>
      <c r="E384">
        <v>527</v>
      </c>
      <c r="F384">
        <v>30</v>
      </c>
      <c r="G384" t="s">
        <v>889</v>
      </c>
      <c r="H384">
        <v>144</v>
      </c>
      <c r="I384" t="s">
        <v>890</v>
      </c>
      <c r="J384">
        <v>5.45</v>
      </c>
    </row>
    <row r="385" spans="1:10" x14ac:dyDescent="0.3">
      <c r="A385" t="s">
        <v>891</v>
      </c>
      <c r="B385" t="s">
        <v>887</v>
      </c>
      <c r="C385" s="1">
        <v>43495</v>
      </c>
      <c r="D385">
        <v>1496879</v>
      </c>
      <c r="E385">
        <v>1468</v>
      </c>
      <c r="F385">
        <v>24</v>
      </c>
      <c r="G385" t="s">
        <v>889</v>
      </c>
      <c r="H385">
        <v>144</v>
      </c>
      <c r="I385" t="s">
        <v>890</v>
      </c>
      <c r="J385">
        <v>5.73</v>
      </c>
    </row>
    <row r="386" spans="1:10" x14ac:dyDescent="0.3">
      <c r="A386" t="s">
        <v>891</v>
      </c>
      <c r="B386" t="s">
        <v>887</v>
      </c>
      <c r="C386" s="1">
        <v>43495</v>
      </c>
      <c r="D386">
        <v>1496879</v>
      </c>
      <c r="E386">
        <v>2096</v>
      </c>
      <c r="F386">
        <v>12</v>
      </c>
      <c r="G386" t="s">
        <v>889</v>
      </c>
      <c r="H386">
        <v>144</v>
      </c>
      <c r="I386" t="s">
        <v>890</v>
      </c>
      <c r="J386">
        <v>4.2699999999999996</v>
      </c>
    </row>
    <row r="387" spans="1:10" x14ac:dyDescent="0.3">
      <c r="A387" t="s">
        <v>891</v>
      </c>
      <c r="B387" t="s">
        <v>887</v>
      </c>
      <c r="C387" s="1">
        <v>43495</v>
      </c>
      <c r="D387">
        <v>1496879</v>
      </c>
      <c r="E387">
        <v>662</v>
      </c>
      <c r="F387">
        <v>12</v>
      </c>
      <c r="G387" t="s">
        <v>889</v>
      </c>
      <c r="H387">
        <v>144</v>
      </c>
      <c r="I387" t="s">
        <v>890</v>
      </c>
      <c r="J387">
        <v>10.27</v>
      </c>
    </row>
    <row r="388" spans="1:10" x14ac:dyDescent="0.3">
      <c r="A388" t="s">
        <v>891</v>
      </c>
      <c r="B388" t="s">
        <v>887</v>
      </c>
      <c r="C388" s="1">
        <v>43495</v>
      </c>
      <c r="D388">
        <v>1496879</v>
      </c>
      <c r="E388">
        <v>2241</v>
      </c>
      <c r="F388">
        <v>6</v>
      </c>
      <c r="G388" t="s">
        <v>889</v>
      </c>
      <c r="H388">
        <v>144</v>
      </c>
      <c r="I388" t="s">
        <v>890</v>
      </c>
      <c r="J388">
        <v>6.55</v>
      </c>
    </row>
    <row r="389" spans="1:10" x14ac:dyDescent="0.3">
      <c r="A389" t="s">
        <v>891</v>
      </c>
      <c r="B389" t="s">
        <v>887</v>
      </c>
      <c r="C389" s="1">
        <v>43495</v>
      </c>
      <c r="D389">
        <v>1496879</v>
      </c>
      <c r="E389">
        <v>187</v>
      </c>
      <c r="F389">
        <v>6</v>
      </c>
      <c r="G389" t="s">
        <v>889</v>
      </c>
      <c r="H389">
        <v>144</v>
      </c>
      <c r="I389" t="s">
        <v>890</v>
      </c>
      <c r="J389">
        <v>7.63</v>
      </c>
    </row>
    <row r="390" spans="1:10" x14ac:dyDescent="0.3">
      <c r="A390" t="s">
        <v>891</v>
      </c>
      <c r="B390" t="s">
        <v>887</v>
      </c>
      <c r="C390" s="1">
        <v>43495</v>
      </c>
      <c r="D390">
        <v>1496879</v>
      </c>
      <c r="E390">
        <v>2243</v>
      </c>
      <c r="F390">
        <v>6</v>
      </c>
      <c r="G390" t="s">
        <v>889</v>
      </c>
      <c r="H390">
        <v>144</v>
      </c>
      <c r="I390" t="s">
        <v>890</v>
      </c>
      <c r="J390">
        <v>5.21</v>
      </c>
    </row>
    <row r="391" spans="1:10" x14ac:dyDescent="0.3">
      <c r="A391" t="s">
        <v>888</v>
      </c>
      <c r="B391" t="s">
        <v>887</v>
      </c>
      <c r="C391" s="1">
        <v>43495</v>
      </c>
      <c r="D391">
        <v>1497965</v>
      </c>
      <c r="E391">
        <v>238</v>
      </c>
      <c r="F391">
        <v>30</v>
      </c>
      <c r="G391" t="s">
        <v>885</v>
      </c>
      <c r="H391">
        <v>265</v>
      </c>
      <c r="I391" t="s">
        <v>886</v>
      </c>
      <c r="J391">
        <v>1</v>
      </c>
    </row>
    <row r="392" spans="1:10" x14ac:dyDescent="0.3">
      <c r="A392" t="s">
        <v>888</v>
      </c>
      <c r="B392" t="s">
        <v>887</v>
      </c>
      <c r="C392" s="1">
        <v>43495</v>
      </c>
      <c r="D392">
        <v>1497965</v>
      </c>
      <c r="E392">
        <v>1216</v>
      </c>
      <c r="F392">
        <v>30</v>
      </c>
      <c r="G392" t="s">
        <v>885</v>
      </c>
      <c r="H392">
        <v>265</v>
      </c>
      <c r="I392" t="s">
        <v>886</v>
      </c>
      <c r="J392">
        <v>1</v>
      </c>
    </row>
    <row r="393" spans="1:10" x14ac:dyDescent="0.3">
      <c r="A393" t="s">
        <v>888</v>
      </c>
      <c r="B393" t="s">
        <v>887</v>
      </c>
      <c r="C393" s="1">
        <v>43495</v>
      </c>
      <c r="D393">
        <v>1497965</v>
      </c>
      <c r="E393">
        <v>235</v>
      </c>
      <c r="F393">
        <v>30</v>
      </c>
      <c r="G393" t="s">
        <v>885</v>
      </c>
      <c r="H393">
        <v>265</v>
      </c>
      <c r="I393" t="s">
        <v>886</v>
      </c>
      <c r="J393">
        <v>1</v>
      </c>
    </row>
    <row r="394" spans="1:10" x14ac:dyDescent="0.3">
      <c r="A394" t="s">
        <v>888</v>
      </c>
      <c r="B394" t="s">
        <v>887</v>
      </c>
      <c r="C394" s="1">
        <v>43495</v>
      </c>
      <c r="D394">
        <v>1497965</v>
      </c>
      <c r="E394">
        <v>2233</v>
      </c>
      <c r="F394">
        <v>10</v>
      </c>
      <c r="G394" t="s">
        <v>885</v>
      </c>
      <c r="H394">
        <v>265</v>
      </c>
      <c r="I394" t="s">
        <v>886</v>
      </c>
      <c r="J394">
        <v>1.58</v>
      </c>
    </row>
    <row r="395" spans="1:10" x14ac:dyDescent="0.3">
      <c r="A395" t="s">
        <v>888</v>
      </c>
      <c r="B395" t="s">
        <v>887</v>
      </c>
      <c r="C395" s="1">
        <v>43495</v>
      </c>
      <c r="D395">
        <v>1497965</v>
      </c>
      <c r="E395">
        <v>513</v>
      </c>
      <c r="F395">
        <v>9</v>
      </c>
      <c r="G395" t="s">
        <v>885</v>
      </c>
      <c r="H395">
        <v>265</v>
      </c>
      <c r="I395" t="s">
        <v>886</v>
      </c>
      <c r="J395">
        <v>1.92</v>
      </c>
    </row>
    <row r="396" spans="1:10" x14ac:dyDescent="0.3">
      <c r="A396" t="s">
        <v>888</v>
      </c>
      <c r="B396" t="s">
        <v>887</v>
      </c>
      <c r="C396" s="1">
        <v>43495</v>
      </c>
      <c r="D396">
        <v>1497965</v>
      </c>
      <c r="E396">
        <v>839</v>
      </c>
      <c r="F396">
        <v>9</v>
      </c>
      <c r="G396" t="s">
        <v>885</v>
      </c>
      <c r="H396">
        <v>265</v>
      </c>
      <c r="I396" t="s">
        <v>886</v>
      </c>
      <c r="J396">
        <v>1.6</v>
      </c>
    </row>
    <row r="397" spans="1:10" x14ac:dyDescent="0.3">
      <c r="A397" t="s">
        <v>895</v>
      </c>
      <c r="B397" t="s">
        <v>894</v>
      </c>
      <c r="C397" s="1">
        <v>43495</v>
      </c>
      <c r="D397">
        <v>1500482</v>
      </c>
      <c r="E397">
        <v>1840</v>
      </c>
      <c r="F397">
        <v>2</v>
      </c>
      <c r="G397" t="s">
        <v>892</v>
      </c>
      <c r="H397">
        <v>215</v>
      </c>
      <c r="I397" t="s">
        <v>893</v>
      </c>
      <c r="J397">
        <v>42.44</v>
      </c>
    </row>
    <row r="398" spans="1:10" x14ac:dyDescent="0.3">
      <c r="A398" t="s">
        <v>895</v>
      </c>
      <c r="B398" t="s">
        <v>894</v>
      </c>
      <c r="C398" s="1">
        <v>43495</v>
      </c>
      <c r="D398">
        <v>1500482</v>
      </c>
      <c r="E398">
        <v>2096</v>
      </c>
      <c r="F398">
        <v>24</v>
      </c>
      <c r="G398" t="s">
        <v>892</v>
      </c>
      <c r="H398">
        <v>215</v>
      </c>
      <c r="I398" t="s">
        <v>893</v>
      </c>
      <c r="J398">
        <v>3.08</v>
      </c>
    </row>
    <row r="399" spans="1:10" x14ac:dyDescent="0.3">
      <c r="A399" t="s">
        <v>895</v>
      </c>
      <c r="B399" t="s">
        <v>894</v>
      </c>
      <c r="C399" s="1">
        <v>43495</v>
      </c>
      <c r="D399">
        <v>1500482</v>
      </c>
      <c r="E399">
        <v>527</v>
      </c>
      <c r="F399">
        <v>3</v>
      </c>
      <c r="G399" t="s">
        <v>892</v>
      </c>
      <c r="H399">
        <v>215</v>
      </c>
      <c r="I399" t="s">
        <v>893</v>
      </c>
      <c r="J399">
        <v>6.59</v>
      </c>
    </row>
    <row r="400" spans="1:10" x14ac:dyDescent="0.3">
      <c r="A400" t="s">
        <v>895</v>
      </c>
      <c r="B400" t="s">
        <v>894</v>
      </c>
      <c r="C400" s="1">
        <v>43495</v>
      </c>
      <c r="D400">
        <v>1500482</v>
      </c>
      <c r="E400">
        <v>706</v>
      </c>
      <c r="F400">
        <v>3</v>
      </c>
      <c r="G400" t="s">
        <v>892</v>
      </c>
      <c r="H400">
        <v>215</v>
      </c>
      <c r="I400" t="s">
        <v>893</v>
      </c>
      <c r="J400">
        <v>1.95</v>
      </c>
    </row>
    <row r="401" spans="1:10" x14ac:dyDescent="0.3">
      <c r="A401" t="s">
        <v>895</v>
      </c>
      <c r="B401" t="s">
        <v>894</v>
      </c>
      <c r="C401" s="1">
        <v>43495</v>
      </c>
      <c r="D401">
        <v>1500482</v>
      </c>
      <c r="E401">
        <v>158</v>
      </c>
      <c r="F401">
        <v>3</v>
      </c>
      <c r="G401" t="s">
        <v>892</v>
      </c>
      <c r="H401">
        <v>215</v>
      </c>
      <c r="I401" t="s">
        <v>893</v>
      </c>
      <c r="J401">
        <v>4.6100000000000003</v>
      </c>
    </row>
    <row r="402" spans="1:10" x14ac:dyDescent="0.3">
      <c r="A402" t="s">
        <v>895</v>
      </c>
      <c r="B402" t="s">
        <v>894</v>
      </c>
      <c r="C402" s="1">
        <v>43495</v>
      </c>
      <c r="D402">
        <v>1500482</v>
      </c>
      <c r="E402">
        <v>1421</v>
      </c>
      <c r="F402">
        <v>3</v>
      </c>
      <c r="G402" t="s">
        <v>892</v>
      </c>
      <c r="H402">
        <v>215</v>
      </c>
      <c r="I402" t="s">
        <v>893</v>
      </c>
      <c r="J402">
        <v>6.06</v>
      </c>
    </row>
    <row r="403" spans="1:10" x14ac:dyDescent="0.3">
      <c r="A403" t="s">
        <v>895</v>
      </c>
      <c r="B403" t="s">
        <v>894</v>
      </c>
      <c r="C403" s="1">
        <v>43495</v>
      </c>
      <c r="D403">
        <v>1500482</v>
      </c>
      <c r="E403">
        <v>1154</v>
      </c>
      <c r="F403">
        <v>12</v>
      </c>
      <c r="G403" t="s">
        <v>892</v>
      </c>
      <c r="H403">
        <v>215</v>
      </c>
      <c r="I403" t="s">
        <v>893</v>
      </c>
      <c r="J403">
        <v>3.04</v>
      </c>
    </row>
    <row r="404" spans="1:10" x14ac:dyDescent="0.3">
      <c r="A404" t="s">
        <v>895</v>
      </c>
      <c r="B404" t="s">
        <v>894</v>
      </c>
      <c r="C404" s="1">
        <v>43495</v>
      </c>
      <c r="D404">
        <v>1500482</v>
      </c>
      <c r="E404">
        <v>1862</v>
      </c>
      <c r="F404">
        <v>6</v>
      </c>
      <c r="G404" t="s">
        <v>892</v>
      </c>
      <c r="H404">
        <v>215</v>
      </c>
      <c r="I404" t="s">
        <v>893</v>
      </c>
      <c r="J404">
        <v>2.94</v>
      </c>
    </row>
    <row r="405" spans="1:10" x14ac:dyDescent="0.3">
      <c r="A405" t="s">
        <v>895</v>
      </c>
      <c r="B405" t="s">
        <v>894</v>
      </c>
      <c r="C405" s="1">
        <v>43495</v>
      </c>
      <c r="D405">
        <v>1500482</v>
      </c>
      <c r="E405">
        <v>668</v>
      </c>
      <c r="F405">
        <v>6</v>
      </c>
      <c r="G405" t="s">
        <v>892</v>
      </c>
      <c r="H405">
        <v>215</v>
      </c>
      <c r="I405" t="s">
        <v>893</v>
      </c>
      <c r="J405">
        <v>3.04</v>
      </c>
    </row>
    <row r="406" spans="1:10" x14ac:dyDescent="0.3">
      <c r="A406" t="s">
        <v>895</v>
      </c>
      <c r="B406" t="s">
        <v>894</v>
      </c>
      <c r="C406" s="1">
        <v>43495</v>
      </c>
      <c r="D406">
        <v>1500482</v>
      </c>
      <c r="E406">
        <v>1527</v>
      </c>
      <c r="F406">
        <v>6</v>
      </c>
      <c r="G406" t="s">
        <v>892</v>
      </c>
      <c r="H406">
        <v>215</v>
      </c>
      <c r="I406" t="s">
        <v>893</v>
      </c>
      <c r="J406">
        <v>2.94</v>
      </c>
    </row>
    <row r="407" spans="1:10" x14ac:dyDescent="0.3">
      <c r="A407" t="s">
        <v>895</v>
      </c>
      <c r="B407" t="s">
        <v>894</v>
      </c>
      <c r="C407" s="1">
        <v>43495</v>
      </c>
      <c r="D407">
        <v>1500482</v>
      </c>
      <c r="E407">
        <v>1133</v>
      </c>
      <c r="F407">
        <v>10</v>
      </c>
      <c r="G407" t="s">
        <v>892</v>
      </c>
      <c r="H407">
        <v>215</v>
      </c>
      <c r="I407" t="s">
        <v>893</v>
      </c>
      <c r="J407">
        <v>2.14</v>
      </c>
    </row>
    <row r="408" spans="1:10" x14ac:dyDescent="0.3">
      <c r="A408" t="s">
        <v>895</v>
      </c>
      <c r="B408" t="s">
        <v>894</v>
      </c>
      <c r="C408" s="1">
        <v>43495</v>
      </c>
      <c r="D408">
        <v>1500482</v>
      </c>
      <c r="E408">
        <v>1132</v>
      </c>
      <c r="F408">
        <v>10</v>
      </c>
      <c r="G408" t="s">
        <v>892</v>
      </c>
      <c r="H408">
        <v>215</v>
      </c>
      <c r="I408" t="s">
        <v>893</v>
      </c>
      <c r="J408">
        <v>2.14</v>
      </c>
    </row>
    <row r="409" spans="1:10" x14ac:dyDescent="0.3">
      <c r="A409" t="s">
        <v>895</v>
      </c>
      <c r="B409" t="s">
        <v>894</v>
      </c>
      <c r="C409" s="1">
        <v>43495</v>
      </c>
      <c r="D409">
        <v>1500482</v>
      </c>
      <c r="E409">
        <v>1135</v>
      </c>
      <c r="F409">
        <v>10</v>
      </c>
      <c r="G409" t="s">
        <v>892</v>
      </c>
      <c r="H409">
        <v>215</v>
      </c>
      <c r="I409" t="s">
        <v>893</v>
      </c>
      <c r="J409">
        <v>2.14</v>
      </c>
    </row>
    <row r="410" spans="1:10" x14ac:dyDescent="0.3">
      <c r="A410" t="s">
        <v>895</v>
      </c>
      <c r="B410" t="s">
        <v>894</v>
      </c>
      <c r="C410" s="1">
        <v>43495</v>
      </c>
      <c r="D410">
        <v>1500482</v>
      </c>
      <c r="E410">
        <v>1829</v>
      </c>
      <c r="F410">
        <v>11</v>
      </c>
      <c r="G410" t="s">
        <v>892</v>
      </c>
      <c r="H410">
        <v>215</v>
      </c>
      <c r="I410" t="s">
        <v>893</v>
      </c>
      <c r="J410">
        <v>1.66</v>
      </c>
    </row>
    <row r="411" spans="1:10" x14ac:dyDescent="0.3">
      <c r="A411" t="s">
        <v>895</v>
      </c>
      <c r="B411" t="s">
        <v>894</v>
      </c>
      <c r="C411" s="1">
        <v>43495</v>
      </c>
      <c r="D411">
        <v>1500482</v>
      </c>
      <c r="E411">
        <v>334</v>
      </c>
      <c r="F411">
        <v>6</v>
      </c>
      <c r="G411" t="s">
        <v>892</v>
      </c>
      <c r="H411">
        <v>215</v>
      </c>
      <c r="I411" t="s">
        <v>893</v>
      </c>
      <c r="J411">
        <v>3.77</v>
      </c>
    </row>
    <row r="412" spans="1:10" x14ac:dyDescent="0.3">
      <c r="A412" t="s">
        <v>895</v>
      </c>
      <c r="B412" t="s">
        <v>894</v>
      </c>
      <c r="C412" s="1">
        <v>43495</v>
      </c>
      <c r="D412">
        <v>1500482</v>
      </c>
      <c r="E412">
        <v>839</v>
      </c>
      <c r="F412">
        <v>9</v>
      </c>
      <c r="G412" t="s">
        <v>892</v>
      </c>
      <c r="H412">
        <v>215</v>
      </c>
      <c r="I412" t="s">
        <v>893</v>
      </c>
      <c r="J412">
        <v>1.61</v>
      </c>
    </row>
    <row r="413" spans="1:10" x14ac:dyDescent="0.3">
      <c r="A413" t="s">
        <v>895</v>
      </c>
      <c r="B413" t="s">
        <v>894</v>
      </c>
      <c r="C413" s="1">
        <v>43495</v>
      </c>
      <c r="D413">
        <v>1500482</v>
      </c>
      <c r="E413">
        <v>235</v>
      </c>
      <c r="F413">
        <v>360</v>
      </c>
      <c r="G413" t="s">
        <v>892</v>
      </c>
      <c r="H413">
        <v>215</v>
      </c>
      <c r="I413" t="s">
        <v>893</v>
      </c>
      <c r="J413">
        <v>1.04</v>
      </c>
    </row>
    <row r="414" spans="1:10" x14ac:dyDescent="0.3">
      <c r="A414" t="s">
        <v>895</v>
      </c>
      <c r="B414" t="s">
        <v>894</v>
      </c>
      <c r="C414" s="1">
        <v>43495</v>
      </c>
      <c r="D414">
        <v>1500482</v>
      </c>
      <c r="E414">
        <v>2158</v>
      </c>
      <c r="F414">
        <v>180</v>
      </c>
      <c r="G414" t="s">
        <v>892</v>
      </c>
      <c r="H414">
        <v>215</v>
      </c>
      <c r="I414" t="s">
        <v>893</v>
      </c>
      <c r="J414">
        <v>1.05</v>
      </c>
    </row>
    <row r="415" spans="1:10" x14ac:dyDescent="0.3">
      <c r="A415" t="s">
        <v>895</v>
      </c>
      <c r="B415" t="s">
        <v>894</v>
      </c>
      <c r="C415" s="1">
        <v>43495</v>
      </c>
      <c r="D415">
        <v>1500482</v>
      </c>
      <c r="E415">
        <v>1767</v>
      </c>
      <c r="F415">
        <v>12</v>
      </c>
      <c r="G415" t="s">
        <v>892</v>
      </c>
      <c r="H415">
        <v>215</v>
      </c>
      <c r="I415" t="s">
        <v>893</v>
      </c>
      <c r="J415">
        <v>5.0599999999999996</v>
      </c>
    </row>
    <row r="416" spans="1:10" x14ac:dyDescent="0.3">
      <c r="A416" t="s">
        <v>895</v>
      </c>
      <c r="B416" t="s">
        <v>894</v>
      </c>
      <c r="C416" s="1">
        <v>43495</v>
      </c>
      <c r="D416">
        <v>1500482</v>
      </c>
      <c r="E416">
        <v>1769</v>
      </c>
      <c r="F416">
        <v>12</v>
      </c>
      <c r="G416" t="s">
        <v>892</v>
      </c>
      <c r="H416">
        <v>215</v>
      </c>
      <c r="I416" t="s">
        <v>893</v>
      </c>
      <c r="J416">
        <v>5.01</v>
      </c>
    </row>
    <row r="417" spans="1:10" x14ac:dyDescent="0.3">
      <c r="A417" t="s">
        <v>895</v>
      </c>
      <c r="B417" t="s">
        <v>894</v>
      </c>
      <c r="C417" s="1">
        <v>43495</v>
      </c>
      <c r="D417">
        <v>1500482</v>
      </c>
      <c r="E417">
        <v>1888</v>
      </c>
      <c r="F417">
        <v>14</v>
      </c>
      <c r="G417" t="s">
        <v>892</v>
      </c>
      <c r="H417">
        <v>215</v>
      </c>
      <c r="I417" t="s">
        <v>893</v>
      </c>
      <c r="J417">
        <v>5.0599999999999996</v>
      </c>
    </row>
    <row r="418" spans="1:10" x14ac:dyDescent="0.3">
      <c r="A418" t="s">
        <v>895</v>
      </c>
      <c r="B418" t="s">
        <v>894</v>
      </c>
      <c r="C418" s="1">
        <v>43495</v>
      </c>
      <c r="D418">
        <v>1500482</v>
      </c>
      <c r="E418">
        <v>2167</v>
      </c>
      <c r="F418">
        <v>14</v>
      </c>
      <c r="G418" t="s">
        <v>892</v>
      </c>
      <c r="H418">
        <v>215</v>
      </c>
      <c r="I418" t="s">
        <v>893</v>
      </c>
      <c r="J418">
        <v>5.0599999999999996</v>
      </c>
    </row>
    <row r="419" spans="1:10" x14ac:dyDescent="0.3">
      <c r="A419" t="s">
        <v>895</v>
      </c>
      <c r="B419" t="s">
        <v>894</v>
      </c>
      <c r="C419" s="1">
        <v>43495</v>
      </c>
      <c r="D419">
        <v>1500482</v>
      </c>
      <c r="E419">
        <v>2214</v>
      </c>
      <c r="F419">
        <v>14</v>
      </c>
      <c r="G419" t="s">
        <v>892</v>
      </c>
      <c r="H419">
        <v>215</v>
      </c>
      <c r="I419" t="s">
        <v>893</v>
      </c>
      <c r="J419">
        <v>5.0599999999999996</v>
      </c>
    </row>
    <row r="420" spans="1:10" x14ac:dyDescent="0.3">
      <c r="A420" t="s">
        <v>895</v>
      </c>
      <c r="B420" t="s">
        <v>894</v>
      </c>
      <c r="C420" s="1">
        <v>43495</v>
      </c>
      <c r="D420">
        <v>1500482</v>
      </c>
      <c r="E420">
        <v>1894</v>
      </c>
      <c r="F420">
        <v>14</v>
      </c>
      <c r="G420" t="s">
        <v>892</v>
      </c>
      <c r="H420">
        <v>215</v>
      </c>
      <c r="I420" t="s">
        <v>893</v>
      </c>
      <c r="J420">
        <v>5.0599999999999996</v>
      </c>
    </row>
    <row r="421" spans="1:10" x14ac:dyDescent="0.3">
      <c r="A421" t="s">
        <v>895</v>
      </c>
      <c r="B421" t="s">
        <v>894</v>
      </c>
      <c r="C421" s="1">
        <v>43495</v>
      </c>
      <c r="D421">
        <v>1500482</v>
      </c>
      <c r="E421">
        <v>1885</v>
      </c>
      <c r="F421">
        <v>14</v>
      </c>
      <c r="G421" t="s">
        <v>892</v>
      </c>
      <c r="H421">
        <v>215</v>
      </c>
      <c r="I421" t="s">
        <v>893</v>
      </c>
      <c r="J421">
        <v>5.0599999999999996</v>
      </c>
    </row>
    <row r="422" spans="1:10" x14ac:dyDescent="0.3">
      <c r="A422" t="s">
        <v>895</v>
      </c>
      <c r="B422" t="s">
        <v>894</v>
      </c>
      <c r="C422" s="1">
        <v>43495</v>
      </c>
      <c r="D422">
        <v>1501631</v>
      </c>
      <c r="E422">
        <v>1527</v>
      </c>
      <c r="F422">
        <v>24</v>
      </c>
      <c r="G422" t="s">
        <v>892</v>
      </c>
      <c r="H422">
        <v>215</v>
      </c>
      <c r="I422" t="s">
        <v>893</v>
      </c>
      <c r="J422">
        <v>2.81</v>
      </c>
    </row>
    <row r="423" spans="1:10" x14ac:dyDescent="0.3">
      <c r="A423" t="s">
        <v>895</v>
      </c>
      <c r="B423" t="s">
        <v>894</v>
      </c>
      <c r="C423" s="1">
        <v>43495</v>
      </c>
      <c r="D423">
        <v>1501631</v>
      </c>
      <c r="E423">
        <v>1154</v>
      </c>
      <c r="F423">
        <v>24</v>
      </c>
      <c r="G423" t="s">
        <v>892</v>
      </c>
      <c r="H423">
        <v>215</v>
      </c>
      <c r="I423" t="s">
        <v>893</v>
      </c>
      <c r="J423">
        <v>2.92</v>
      </c>
    </row>
    <row r="424" spans="1:10" x14ac:dyDescent="0.3">
      <c r="A424" t="s">
        <v>895</v>
      </c>
      <c r="B424" t="s">
        <v>894</v>
      </c>
      <c r="C424" s="1">
        <v>43495</v>
      </c>
      <c r="D424">
        <v>1501631</v>
      </c>
      <c r="E424">
        <v>693</v>
      </c>
      <c r="F424">
        <v>12</v>
      </c>
      <c r="G424" t="s">
        <v>892</v>
      </c>
      <c r="H424">
        <v>215</v>
      </c>
      <c r="I424" t="s">
        <v>893</v>
      </c>
      <c r="J424">
        <v>5.05</v>
      </c>
    </row>
    <row r="425" spans="1:10" x14ac:dyDescent="0.3">
      <c r="A425" t="s">
        <v>895</v>
      </c>
      <c r="B425" t="s">
        <v>894</v>
      </c>
      <c r="C425" s="1">
        <v>43495</v>
      </c>
      <c r="D425">
        <v>1501631</v>
      </c>
      <c r="E425">
        <v>691</v>
      </c>
      <c r="F425">
        <v>12</v>
      </c>
      <c r="G425" t="s">
        <v>892</v>
      </c>
      <c r="H425">
        <v>215</v>
      </c>
      <c r="I425" t="s">
        <v>893</v>
      </c>
      <c r="J425">
        <v>5.05</v>
      </c>
    </row>
    <row r="426" spans="1:10" x14ac:dyDescent="0.3">
      <c r="A426" t="s">
        <v>895</v>
      </c>
      <c r="B426" t="s">
        <v>894</v>
      </c>
      <c r="C426" s="1">
        <v>43495</v>
      </c>
      <c r="D426">
        <v>1501631</v>
      </c>
      <c r="E426">
        <v>1939</v>
      </c>
      <c r="F426">
        <v>6</v>
      </c>
      <c r="G426" t="s">
        <v>892</v>
      </c>
      <c r="H426">
        <v>215</v>
      </c>
      <c r="I426" t="s">
        <v>893</v>
      </c>
      <c r="J426">
        <v>30.84</v>
      </c>
    </row>
    <row r="427" spans="1:10" x14ac:dyDescent="0.3">
      <c r="A427" t="s">
        <v>895</v>
      </c>
      <c r="B427" t="s">
        <v>894</v>
      </c>
      <c r="C427" s="1">
        <v>43495</v>
      </c>
      <c r="D427">
        <v>1501631</v>
      </c>
      <c r="E427">
        <v>1135</v>
      </c>
      <c r="F427">
        <v>60</v>
      </c>
      <c r="G427" t="s">
        <v>892</v>
      </c>
      <c r="H427">
        <v>215</v>
      </c>
      <c r="I427" t="s">
        <v>893</v>
      </c>
      <c r="J427">
        <v>2.0699999999999998</v>
      </c>
    </row>
    <row r="428" spans="1:10" x14ac:dyDescent="0.3">
      <c r="A428" t="s">
        <v>895</v>
      </c>
      <c r="B428" t="s">
        <v>894</v>
      </c>
      <c r="C428" s="1">
        <v>43495</v>
      </c>
      <c r="D428">
        <v>1502348</v>
      </c>
      <c r="E428">
        <v>2022</v>
      </c>
      <c r="F428">
        <v>5</v>
      </c>
      <c r="G428" t="s">
        <v>896</v>
      </c>
      <c r="H428">
        <v>196</v>
      </c>
      <c r="I428" t="s">
        <v>893</v>
      </c>
      <c r="J428">
        <v>2.96</v>
      </c>
    </row>
    <row r="429" spans="1:10" x14ac:dyDescent="0.3">
      <c r="A429" t="s">
        <v>895</v>
      </c>
      <c r="B429" t="s">
        <v>894</v>
      </c>
      <c r="C429" s="1">
        <v>43495</v>
      </c>
      <c r="D429">
        <v>1502348</v>
      </c>
      <c r="E429">
        <v>1468</v>
      </c>
      <c r="F429">
        <v>8</v>
      </c>
      <c r="G429" t="s">
        <v>896</v>
      </c>
      <c r="H429">
        <v>196</v>
      </c>
      <c r="I429" t="s">
        <v>893</v>
      </c>
      <c r="J429">
        <v>5.62</v>
      </c>
    </row>
    <row r="430" spans="1:10" x14ac:dyDescent="0.3">
      <c r="A430" t="s">
        <v>895</v>
      </c>
      <c r="B430" t="s">
        <v>894</v>
      </c>
      <c r="C430" s="1">
        <v>43495</v>
      </c>
      <c r="D430">
        <v>1502348</v>
      </c>
      <c r="E430">
        <v>2241</v>
      </c>
      <c r="F430">
        <v>2</v>
      </c>
      <c r="G430" t="s">
        <v>896</v>
      </c>
      <c r="H430">
        <v>196</v>
      </c>
      <c r="I430" t="s">
        <v>893</v>
      </c>
      <c r="J430">
        <v>7.54</v>
      </c>
    </row>
    <row r="431" spans="1:10" x14ac:dyDescent="0.3">
      <c r="A431" t="s">
        <v>895</v>
      </c>
      <c r="B431" t="s">
        <v>894</v>
      </c>
      <c r="C431" s="1">
        <v>43495</v>
      </c>
      <c r="D431">
        <v>1502348</v>
      </c>
      <c r="E431">
        <v>265</v>
      </c>
      <c r="F431">
        <v>10</v>
      </c>
      <c r="G431" t="s">
        <v>896</v>
      </c>
      <c r="H431">
        <v>196</v>
      </c>
      <c r="I431" t="s">
        <v>893</v>
      </c>
      <c r="J431">
        <v>0.97</v>
      </c>
    </row>
    <row r="432" spans="1:10" x14ac:dyDescent="0.3">
      <c r="A432" t="s">
        <v>895</v>
      </c>
      <c r="B432" t="s">
        <v>894</v>
      </c>
      <c r="C432" s="1">
        <v>43495</v>
      </c>
      <c r="D432">
        <v>1502348</v>
      </c>
      <c r="E432">
        <v>661</v>
      </c>
      <c r="F432">
        <v>6</v>
      </c>
      <c r="G432" t="s">
        <v>896</v>
      </c>
      <c r="H432">
        <v>196</v>
      </c>
      <c r="I432" t="s">
        <v>893</v>
      </c>
      <c r="J432">
        <v>3.66</v>
      </c>
    </row>
    <row r="433" spans="1:10" x14ac:dyDescent="0.3">
      <c r="A433" t="s">
        <v>895</v>
      </c>
      <c r="B433" t="s">
        <v>894</v>
      </c>
      <c r="C433" s="1">
        <v>43495</v>
      </c>
      <c r="D433">
        <v>1502348</v>
      </c>
      <c r="E433">
        <v>581</v>
      </c>
      <c r="F433">
        <v>6</v>
      </c>
      <c r="G433" t="s">
        <v>896</v>
      </c>
      <c r="H433">
        <v>196</v>
      </c>
      <c r="I433" t="s">
        <v>893</v>
      </c>
      <c r="J433">
        <v>3.49</v>
      </c>
    </row>
    <row r="434" spans="1:10" x14ac:dyDescent="0.3">
      <c r="A434" t="s">
        <v>895</v>
      </c>
      <c r="B434" t="s">
        <v>894</v>
      </c>
      <c r="C434" s="1">
        <v>43495</v>
      </c>
      <c r="D434">
        <v>1502348</v>
      </c>
      <c r="E434">
        <v>527</v>
      </c>
      <c r="F434">
        <v>6</v>
      </c>
      <c r="G434" t="s">
        <v>896</v>
      </c>
      <c r="H434">
        <v>196</v>
      </c>
      <c r="I434" t="s">
        <v>893</v>
      </c>
      <c r="J434">
        <v>5.35</v>
      </c>
    </row>
    <row r="435" spans="1:10" x14ac:dyDescent="0.3">
      <c r="A435" t="s">
        <v>895</v>
      </c>
      <c r="B435" t="s">
        <v>894</v>
      </c>
      <c r="C435" s="1">
        <v>43495</v>
      </c>
      <c r="D435">
        <v>1502348</v>
      </c>
      <c r="E435">
        <v>1131</v>
      </c>
      <c r="F435">
        <v>10</v>
      </c>
      <c r="G435" t="s">
        <v>896</v>
      </c>
      <c r="H435">
        <v>196</v>
      </c>
      <c r="I435" t="s">
        <v>893</v>
      </c>
      <c r="J435">
        <v>2.0499999999999998</v>
      </c>
    </row>
    <row r="436" spans="1:10" x14ac:dyDescent="0.3">
      <c r="A436" t="s">
        <v>895</v>
      </c>
      <c r="B436" t="s">
        <v>894</v>
      </c>
      <c r="C436" s="1">
        <v>43495</v>
      </c>
      <c r="D436">
        <v>1502348</v>
      </c>
      <c r="E436">
        <v>878</v>
      </c>
      <c r="F436">
        <v>12</v>
      </c>
      <c r="G436" t="s">
        <v>896</v>
      </c>
      <c r="H436">
        <v>196</v>
      </c>
      <c r="I436" t="s">
        <v>893</v>
      </c>
      <c r="J436">
        <v>1.94</v>
      </c>
    </row>
    <row r="437" spans="1:10" x14ac:dyDescent="0.3">
      <c r="A437" t="s">
        <v>895</v>
      </c>
      <c r="B437" t="s">
        <v>894</v>
      </c>
      <c r="C437" s="1">
        <v>43495</v>
      </c>
      <c r="D437">
        <v>1502348</v>
      </c>
      <c r="E437">
        <v>1769</v>
      </c>
      <c r="F437">
        <v>12</v>
      </c>
      <c r="G437" t="s">
        <v>896</v>
      </c>
      <c r="H437">
        <v>196</v>
      </c>
      <c r="I437" t="s">
        <v>893</v>
      </c>
      <c r="J437">
        <v>4.58</v>
      </c>
    </row>
    <row r="438" spans="1:10" x14ac:dyDescent="0.3">
      <c r="A438" t="s">
        <v>895</v>
      </c>
      <c r="B438" t="s">
        <v>894</v>
      </c>
      <c r="C438" s="1">
        <v>43495</v>
      </c>
      <c r="D438">
        <v>1502348</v>
      </c>
      <c r="E438">
        <v>235</v>
      </c>
      <c r="F438">
        <v>30</v>
      </c>
      <c r="G438" t="s">
        <v>896</v>
      </c>
      <c r="H438">
        <v>196</v>
      </c>
      <c r="I438" t="s">
        <v>893</v>
      </c>
      <c r="J438">
        <v>1.1200000000000001</v>
      </c>
    </row>
    <row r="439" spans="1:10" x14ac:dyDescent="0.3">
      <c r="A439" t="s">
        <v>891</v>
      </c>
      <c r="B439" t="s">
        <v>887</v>
      </c>
      <c r="C439" s="1">
        <v>43495</v>
      </c>
      <c r="D439">
        <v>1505375</v>
      </c>
      <c r="E439">
        <v>440</v>
      </c>
      <c r="F439">
        <v>60</v>
      </c>
      <c r="G439" t="s">
        <v>889</v>
      </c>
      <c r="H439">
        <v>144</v>
      </c>
      <c r="I439" t="s">
        <v>890</v>
      </c>
      <c r="J439">
        <v>9.92</v>
      </c>
    </row>
    <row r="440" spans="1:10" x14ac:dyDescent="0.3">
      <c r="A440" t="s">
        <v>895</v>
      </c>
      <c r="B440" t="s">
        <v>894</v>
      </c>
      <c r="C440" s="1">
        <v>43495</v>
      </c>
      <c r="D440">
        <v>1509320</v>
      </c>
      <c r="E440">
        <v>157</v>
      </c>
      <c r="F440">
        <v>3</v>
      </c>
      <c r="G440" t="s">
        <v>892</v>
      </c>
      <c r="H440">
        <v>215</v>
      </c>
      <c r="I440" t="s">
        <v>893</v>
      </c>
      <c r="J440">
        <v>4.0199999999999996</v>
      </c>
    </row>
    <row r="441" spans="1:10" x14ac:dyDescent="0.3">
      <c r="A441" t="s">
        <v>895</v>
      </c>
      <c r="B441" t="s">
        <v>894</v>
      </c>
      <c r="C441" s="1">
        <v>43495</v>
      </c>
      <c r="D441">
        <v>1509320</v>
      </c>
      <c r="E441">
        <v>1829</v>
      </c>
      <c r="F441">
        <v>11</v>
      </c>
      <c r="G441" t="s">
        <v>892</v>
      </c>
      <c r="H441">
        <v>215</v>
      </c>
      <c r="I441" t="s">
        <v>893</v>
      </c>
      <c r="J441">
        <v>1.61</v>
      </c>
    </row>
    <row r="442" spans="1:10" x14ac:dyDescent="0.3">
      <c r="A442" t="s">
        <v>895</v>
      </c>
      <c r="B442" t="s">
        <v>894</v>
      </c>
      <c r="C442" s="1">
        <v>43495</v>
      </c>
      <c r="D442">
        <v>1509320</v>
      </c>
      <c r="E442">
        <v>2233</v>
      </c>
      <c r="F442">
        <v>20</v>
      </c>
      <c r="G442" t="s">
        <v>892</v>
      </c>
      <c r="H442">
        <v>215</v>
      </c>
      <c r="I442" t="s">
        <v>893</v>
      </c>
      <c r="J442">
        <v>1.55</v>
      </c>
    </row>
    <row r="443" spans="1:10" x14ac:dyDescent="0.3">
      <c r="A443" t="s">
        <v>895</v>
      </c>
      <c r="B443" t="s">
        <v>894</v>
      </c>
      <c r="C443" s="1">
        <v>43495</v>
      </c>
      <c r="D443">
        <v>1509320</v>
      </c>
      <c r="E443">
        <v>513</v>
      </c>
      <c r="F443">
        <v>9</v>
      </c>
      <c r="G443" t="s">
        <v>892</v>
      </c>
      <c r="H443">
        <v>215</v>
      </c>
      <c r="I443" t="s">
        <v>893</v>
      </c>
      <c r="J443">
        <v>1.82</v>
      </c>
    </row>
    <row r="444" spans="1:10" x14ac:dyDescent="0.3">
      <c r="A444" t="s">
        <v>895</v>
      </c>
      <c r="B444" t="s">
        <v>894</v>
      </c>
      <c r="C444" s="1">
        <v>43495</v>
      </c>
      <c r="D444">
        <v>1509320</v>
      </c>
      <c r="E444">
        <v>1534</v>
      </c>
      <c r="F444">
        <v>24</v>
      </c>
      <c r="G444" t="s">
        <v>892</v>
      </c>
      <c r="H444">
        <v>215</v>
      </c>
      <c r="I444" t="s">
        <v>893</v>
      </c>
      <c r="J444">
        <v>2.15</v>
      </c>
    </row>
    <row r="445" spans="1:10" x14ac:dyDescent="0.3">
      <c r="A445" t="s">
        <v>895</v>
      </c>
      <c r="B445" t="s">
        <v>894</v>
      </c>
      <c r="C445" s="1">
        <v>43495</v>
      </c>
      <c r="D445">
        <v>1509320</v>
      </c>
      <c r="E445">
        <v>1889</v>
      </c>
      <c r="F445">
        <v>14</v>
      </c>
      <c r="G445" t="s">
        <v>892</v>
      </c>
      <c r="H445">
        <v>215</v>
      </c>
      <c r="I445" t="s">
        <v>893</v>
      </c>
      <c r="J445">
        <v>4.8600000000000003</v>
      </c>
    </row>
    <row r="446" spans="1:10" x14ac:dyDescent="0.3">
      <c r="A446" t="s">
        <v>888</v>
      </c>
      <c r="B446" t="s">
        <v>887</v>
      </c>
      <c r="C446" s="1">
        <v>43495</v>
      </c>
      <c r="D446">
        <v>1510262</v>
      </c>
      <c r="E446">
        <v>1894</v>
      </c>
      <c r="F446">
        <v>14</v>
      </c>
      <c r="G446" t="s">
        <v>897</v>
      </c>
      <c r="H446">
        <v>125</v>
      </c>
      <c r="I446" t="s">
        <v>886</v>
      </c>
      <c r="J446">
        <v>3.67</v>
      </c>
    </row>
    <row r="447" spans="1:10" x14ac:dyDescent="0.3">
      <c r="A447" t="s">
        <v>888</v>
      </c>
      <c r="B447" t="s">
        <v>887</v>
      </c>
      <c r="C447" s="1">
        <v>43495</v>
      </c>
      <c r="D447">
        <v>1510262</v>
      </c>
      <c r="E447">
        <v>1135</v>
      </c>
      <c r="F447">
        <v>10</v>
      </c>
      <c r="G447" t="s">
        <v>897</v>
      </c>
      <c r="H447">
        <v>125</v>
      </c>
      <c r="I447" t="s">
        <v>886</v>
      </c>
      <c r="J447">
        <v>2.17</v>
      </c>
    </row>
    <row r="448" spans="1:10" x14ac:dyDescent="0.3">
      <c r="A448" t="s">
        <v>888</v>
      </c>
      <c r="B448" t="s">
        <v>887</v>
      </c>
      <c r="C448" s="1">
        <v>43495</v>
      </c>
      <c r="D448">
        <v>1510262</v>
      </c>
      <c r="E448">
        <v>320</v>
      </c>
      <c r="F448">
        <v>48</v>
      </c>
      <c r="G448" t="s">
        <v>897</v>
      </c>
      <c r="H448">
        <v>125</v>
      </c>
      <c r="I448" t="s">
        <v>886</v>
      </c>
      <c r="J448">
        <v>0.81</v>
      </c>
    </row>
    <row r="449" spans="1:10" x14ac:dyDescent="0.3">
      <c r="A449" t="s">
        <v>888</v>
      </c>
      <c r="B449" t="s">
        <v>887</v>
      </c>
      <c r="C449" s="1">
        <v>43495</v>
      </c>
      <c r="D449">
        <v>1510262</v>
      </c>
      <c r="E449">
        <v>321</v>
      </c>
      <c r="F449">
        <v>48</v>
      </c>
      <c r="G449" t="s">
        <v>897</v>
      </c>
      <c r="H449">
        <v>125</v>
      </c>
      <c r="I449" t="s">
        <v>886</v>
      </c>
      <c r="J449">
        <v>0.81</v>
      </c>
    </row>
    <row r="450" spans="1:10" x14ac:dyDescent="0.3">
      <c r="A450" t="s">
        <v>888</v>
      </c>
      <c r="B450" t="s">
        <v>887</v>
      </c>
      <c r="C450" s="1">
        <v>43495</v>
      </c>
      <c r="D450">
        <v>1510262</v>
      </c>
      <c r="E450">
        <v>318</v>
      </c>
      <c r="F450">
        <v>48</v>
      </c>
      <c r="G450" t="s">
        <v>897</v>
      </c>
      <c r="H450">
        <v>125</v>
      </c>
      <c r="I450" t="s">
        <v>886</v>
      </c>
      <c r="J450">
        <v>0.81</v>
      </c>
    </row>
    <row r="451" spans="1:10" x14ac:dyDescent="0.3">
      <c r="A451" t="s">
        <v>888</v>
      </c>
      <c r="B451" t="s">
        <v>887</v>
      </c>
      <c r="C451" s="1">
        <v>43495</v>
      </c>
      <c r="D451">
        <v>1510262</v>
      </c>
      <c r="E451">
        <v>158</v>
      </c>
      <c r="F451">
        <v>9</v>
      </c>
      <c r="G451" t="s">
        <v>897</v>
      </c>
      <c r="H451">
        <v>125</v>
      </c>
      <c r="I451" t="s">
        <v>886</v>
      </c>
      <c r="J451">
        <v>4.33</v>
      </c>
    </row>
    <row r="452" spans="1:10" x14ac:dyDescent="0.3">
      <c r="A452" t="s">
        <v>888</v>
      </c>
      <c r="B452" t="s">
        <v>887</v>
      </c>
      <c r="C452" s="1">
        <v>43495</v>
      </c>
      <c r="D452">
        <v>1510262</v>
      </c>
      <c r="E452">
        <v>691</v>
      </c>
      <c r="F452">
        <v>3</v>
      </c>
      <c r="G452" t="s">
        <v>897</v>
      </c>
      <c r="H452">
        <v>125</v>
      </c>
      <c r="I452" t="s">
        <v>886</v>
      </c>
      <c r="J452">
        <v>5.3</v>
      </c>
    </row>
    <row r="453" spans="1:10" x14ac:dyDescent="0.3">
      <c r="A453" t="s">
        <v>888</v>
      </c>
      <c r="B453" t="s">
        <v>887</v>
      </c>
      <c r="C453" s="1">
        <v>43495</v>
      </c>
      <c r="D453">
        <v>1510262</v>
      </c>
      <c r="E453">
        <v>370</v>
      </c>
      <c r="F453">
        <v>12</v>
      </c>
      <c r="G453" t="s">
        <v>897</v>
      </c>
      <c r="H453">
        <v>125</v>
      </c>
      <c r="I453" t="s">
        <v>886</v>
      </c>
      <c r="J453">
        <v>2.02</v>
      </c>
    </row>
    <row r="454" spans="1:10" x14ac:dyDescent="0.3">
      <c r="A454" t="s">
        <v>888</v>
      </c>
      <c r="B454" t="s">
        <v>887</v>
      </c>
      <c r="C454" s="1">
        <v>43495</v>
      </c>
      <c r="D454">
        <v>1510262</v>
      </c>
      <c r="E454">
        <v>668</v>
      </c>
      <c r="F454">
        <v>6</v>
      </c>
      <c r="G454" t="s">
        <v>897</v>
      </c>
      <c r="H454">
        <v>125</v>
      </c>
      <c r="I454" t="s">
        <v>886</v>
      </c>
      <c r="J454">
        <v>3.18</v>
      </c>
    </row>
    <row r="455" spans="1:10" x14ac:dyDescent="0.3">
      <c r="A455" t="s">
        <v>895</v>
      </c>
      <c r="B455" t="s">
        <v>894</v>
      </c>
      <c r="C455" s="1">
        <v>43496</v>
      </c>
      <c r="D455">
        <v>1494896</v>
      </c>
      <c r="E455">
        <v>1603</v>
      </c>
      <c r="F455">
        <v>3</v>
      </c>
      <c r="G455" t="s">
        <v>892</v>
      </c>
      <c r="H455">
        <v>215</v>
      </c>
      <c r="I455" t="s">
        <v>893</v>
      </c>
      <c r="J455">
        <v>6.86</v>
      </c>
    </row>
    <row r="456" spans="1:10" x14ac:dyDescent="0.3">
      <c r="A456" t="s">
        <v>895</v>
      </c>
      <c r="B456" t="s">
        <v>894</v>
      </c>
      <c r="C456" s="1">
        <v>43496</v>
      </c>
      <c r="D456">
        <v>1494896</v>
      </c>
      <c r="E456">
        <v>266</v>
      </c>
      <c r="F456">
        <v>24</v>
      </c>
      <c r="G456" t="s">
        <v>892</v>
      </c>
      <c r="H456">
        <v>215</v>
      </c>
      <c r="I456" t="s">
        <v>893</v>
      </c>
      <c r="J456">
        <v>0.4</v>
      </c>
    </row>
    <row r="457" spans="1:10" x14ac:dyDescent="0.3">
      <c r="A457" t="s">
        <v>895</v>
      </c>
      <c r="B457" t="s">
        <v>894</v>
      </c>
      <c r="C457" s="1">
        <v>43496</v>
      </c>
      <c r="D457">
        <v>1494896</v>
      </c>
      <c r="E457">
        <v>264</v>
      </c>
      <c r="F457">
        <v>10</v>
      </c>
      <c r="G457" t="s">
        <v>892</v>
      </c>
      <c r="H457">
        <v>215</v>
      </c>
      <c r="I457" t="s">
        <v>893</v>
      </c>
      <c r="J457">
        <v>0.96</v>
      </c>
    </row>
    <row r="458" spans="1:10" x14ac:dyDescent="0.3">
      <c r="A458" t="s">
        <v>895</v>
      </c>
      <c r="B458" t="s">
        <v>894</v>
      </c>
      <c r="C458" s="1">
        <v>43496</v>
      </c>
      <c r="D458">
        <v>1494896</v>
      </c>
      <c r="E458">
        <v>1389</v>
      </c>
      <c r="F458">
        <v>4</v>
      </c>
      <c r="G458" t="s">
        <v>892</v>
      </c>
      <c r="H458">
        <v>215</v>
      </c>
      <c r="I458" t="s">
        <v>893</v>
      </c>
      <c r="J458">
        <v>4.41</v>
      </c>
    </row>
    <row r="459" spans="1:10" x14ac:dyDescent="0.3">
      <c r="A459" t="s">
        <v>895</v>
      </c>
      <c r="B459" t="s">
        <v>894</v>
      </c>
      <c r="C459" s="1">
        <v>43496</v>
      </c>
      <c r="D459">
        <v>1494896</v>
      </c>
      <c r="E459">
        <v>257</v>
      </c>
      <c r="F459">
        <v>2</v>
      </c>
      <c r="G459" t="s">
        <v>892</v>
      </c>
      <c r="H459">
        <v>215</v>
      </c>
      <c r="I459" t="s">
        <v>893</v>
      </c>
      <c r="J459">
        <v>4.82</v>
      </c>
    </row>
    <row r="460" spans="1:10" x14ac:dyDescent="0.3">
      <c r="A460" t="s">
        <v>895</v>
      </c>
      <c r="B460" t="s">
        <v>894</v>
      </c>
      <c r="C460" s="1">
        <v>43496</v>
      </c>
      <c r="D460">
        <v>1494896</v>
      </c>
      <c r="E460">
        <v>114</v>
      </c>
      <c r="F460">
        <v>6</v>
      </c>
      <c r="G460" t="s">
        <v>892</v>
      </c>
      <c r="H460">
        <v>215</v>
      </c>
      <c r="I460" t="s">
        <v>893</v>
      </c>
      <c r="J460">
        <v>4.99</v>
      </c>
    </row>
    <row r="461" spans="1:10" x14ac:dyDescent="0.3">
      <c r="A461" t="s">
        <v>895</v>
      </c>
      <c r="B461" t="s">
        <v>894</v>
      </c>
      <c r="C461" s="1">
        <v>43496</v>
      </c>
      <c r="D461">
        <v>1494896</v>
      </c>
      <c r="E461">
        <v>1420</v>
      </c>
      <c r="F461">
        <v>6</v>
      </c>
      <c r="G461" t="s">
        <v>892</v>
      </c>
      <c r="H461">
        <v>215</v>
      </c>
      <c r="I461" t="s">
        <v>893</v>
      </c>
      <c r="J461">
        <v>4.4400000000000004</v>
      </c>
    </row>
    <row r="462" spans="1:10" x14ac:dyDescent="0.3">
      <c r="A462" t="s">
        <v>895</v>
      </c>
      <c r="B462" t="s">
        <v>894</v>
      </c>
      <c r="C462" s="1">
        <v>43496</v>
      </c>
      <c r="D462">
        <v>1496508</v>
      </c>
      <c r="E462">
        <v>1126</v>
      </c>
      <c r="F462">
        <v>4</v>
      </c>
      <c r="G462" t="s">
        <v>898</v>
      </c>
      <c r="H462">
        <v>183</v>
      </c>
      <c r="I462" t="s">
        <v>899</v>
      </c>
      <c r="J462">
        <v>28.63</v>
      </c>
    </row>
    <row r="463" spans="1:10" x14ac:dyDescent="0.3">
      <c r="A463" t="s">
        <v>895</v>
      </c>
      <c r="B463" t="s">
        <v>894</v>
      </c>
      <c r="C463" s="1">
        <v>43496</v>
      </c>
      <c r="D463">
        <v>1496508</v>
      </c>
      <c r="E463">
        <v>469</v>
      </c>
      <c r="F463">
        <v>6</v>
      </c>
      <c r="G463" t="s">
        <v>898</v>
      </c>
      <c r="H463">
        <v>183</v>
      </c>
      <c r="I463" t="s">
        <v>899</v>
      </c>
      <c r="J463">
        <v>3.47</v>
      </c>
    </row>
    <row r="464" spans="1:10" x14ac:dyDescent="0.3">
      <c r="A464" t="s">
        <v>895</v>
      </c>
      <c r="B464" t="s">
        <v>894</v>
      </c>
      <c r="C464" s="1">
        <v>43496</v>
      </c>
      <c r="D464">
        <v>1496508</v>
      </c>
      <c r="E464">
        <v>476</v>
      </c>
      <c r="F464">
        <v>6</v>
      </c>
      <c r="G464" t="s">
        <v>898</v>
      </c>
      <c r="H464">
        <v>183</v>
      </c>
      <c r="I464" t="s">
        <v>899</v>
      </c>
      <c r="J464">
        <v>3.47</v>
      </c>
    </row>
    <row r="465" spans="1:10" x14ac:dyDescent="0.3">
      <c r="A465" t="s">
        <v>888</v>
      </c>
      <c r="B465" t="s">
        <v>887</v>
      </c>
      <c r="C465" s="1">
        <v>43496</v>
      </c>
      <c r="D465">
        <v>1496901</v>
      </c>
      <c r="E465">
        <v>266</v>
      </c>
      <c r="F465">
        <v>144</v>
      </c>
      <c r="G465" t="s">
        <v>897</v>
      </c>
      <c r="H465">
        <v>125</v>
      </c>
      <c r="I465" t="s">
        <v>886</v>
      </c>
      <c r="J465">
        <v>0.44</v>
      </c>
    </row>
    <row r="466" spans="1:10" x14ac:dyDescent="0.3">
      <c r="A466" t="s">
        <v>888</v>
      </c>
      <c r="B466" t="s">
        <v>887</v>
      </c>
      <c r="C466" s="1">
        <v>43496</v>
      </c>
      <c r="D466">
        <v>1496901</v>
      </c>
      <c r="E466">
        <v>292</v>
      </c>
      <c r="F466">
        <v>24</v>
      </c>
      <c r="G466" t="s">
        <v>897</v>
      </c>
      <c r="H466">
        <v>125</v>
      </c>
      <c r="I466" t="s">
        <v>886</v>
      </c>
      <c r="J466">
        <v>3.61</v>
      </c>
    </row>
    <row r="467" spans="1:10" x14ac:dyDescent="0.3">
      <c r="A467" t="s">
        <v>888</v>
      </c>
      <c r="B467" t="s">
        <v>887</v>
      </c>
      <c r="C467" s="1">
        <v>43496</v>
      </c>
      <c r="D467">
        <v>1496901</v>
      </c>
      <c r="E467">
        <v>290</v>
      </c>
      <c r="F467">
        <v>24</v>
      </c>
      <c r="G467" t="s">
        <v>897</v>
      </c>
      <c r="H467">
        <v>125</v>
      </c>
      <c r="I467" t="s">
        <v>886</v>
      </c>
      <c r="J467">
        <v>3.61</v>
      </c>
    </row>
    <row r="468" spans="1:10" x14ac:dyDescent="0.3">
      <c r="A468" t="s">
        <v>888</v>
      </c>
      <c r="B468" t="s">
        <v>887</v>
      </c>
      <c r="C468" s="1">
        <v>43496</v>
      </c>
      <c r="D468">
        <v>1496901</v>
      </c>
      <c r="E468">
        <v>272</v>
      </c>
      <c r="F468">
        <v>10</v>
      </c>
      <c r="G468" t="s">
        <v>897</v>
      </c>
      <c r="H468">
        <v>125</v>
      </c>
      <c r="I468" t="s">
        <v>886</v>
      </c>
      <c r="J468">
        <v>1.84</v>
      </c>
    </row>
    <row r="469" spans="1:10" x14ac:dyDescent="0.3">
      <c r="A469" t="s">
        <v>888</v>
      </c>
      <c r="B469" t="s">
        <v>887</v>
      </c>
      <c r="C469" s="1">
        <v>43496</v>
      </c>
      <c r="D469">
        <v>1496901</v>
      </c>
      <c r="E469">
        <v>1603</v>
      </c>
      <c r="F469">
        <v>24</v>
      </c>
      <c r="G469" t="s">
        <v>897</v>
      </c>
      <c r="H469">
        <v>125</v>
      </c>
      <c r="I469" t="s">
        <v>886</v>
      </c>
      <c r="J469">
        <v>6.79</v>
      </c>
    </row>
    <row r="470" spans="1:10" x14ac:dyDescent="0.3">
      <c r="A470" t="s">
        <v>888</v>
      </c>
      <c r="B470" t="s">
        <v>887</v>
      </c>
      <c r="C470" s="1">
        <v>43496</v>
      </c>
      <c r="D470">
        <v>1496901</v>
      </c>
      <c r="E470">
        <v>1420</v>
      </c>
      <c r="F470">
        <v>12</v>
      </c>
      <c r="G470" t="s">
        <v>897</v>
      </c>
      <c r="H470">
        <v>125</v>
      </c>
      <c r="I470" t="s">
        <v>886</v>
      </c>
      <c r="J470">
        <v>4.32</v>
      </c>
    </row>
    <row r="471" spans="1:10" x14ac:dyDescent="0.3">
      <c r="A471" t="s">
        <v>888</v>
      </c>
      <c r="B471" t="s">
        <v>887</v>
      </c>
      <c r="C471" s="1">
        <v>43496</v>
      </c>
      <c r="D471">
        <v>1496901</v>
      </c>
      <c r="E471">
        <v>1521</v>
      </c>
      <c r="F471">
        <v>12</v>
      </c>
      <c r="G471" t="s">
        <v>897</v>
      </c>
      <c r="H471">
        <v>125</v>
      </c>
      <c r="I471" t="s">
        <v>886</v>
      </c>
      <c r="J471">
        <v>3.61</v>
      </c>
    </row>
    <row r="472" spans="1:10" x14ac:dyDescent="0.3">
      <c r="A472" t="s">
        <v>888</v>
      </c>
      <c r="B472" t="s">
        <v>887</v>
      </c>
      <c r="C472" s="1">
        <v>43496</v>
      </c>
      <c r="D472">
        <v>1496901</v>
      </c>
      <c r="E472">
        <v>1561</v>
      </c>
      <c r="F472">
        <v>12</v>
      </c>
      <c r="G472" t="s">
        <v>897</v>
      </c>
      <c r="H472">
        <v>125</v>
      </c>
      <c r="I472" t="s">
        <v>886</v>
      </c>
      <c r="J472">
        <v>2.15</v>
      </c>
    </row>
    <row r="473" spans="1:10" x14ac:dyDescent="0.3">
      <c r="A473" t="s">
        <v>888</v>
      </c>
      <c r="B473" t="s">
        <v>887</v>
      </c>
      <c r="C473" s="1">
        <v>43496</v>
      </c>
      <c r="D473">
        <v>1496901</v>
      </c>
      <c r="E473">
        <v>1560</v>
      </c>
      <c r="F473">
        <v>12</v>
      </c>
      <c r="G473" t="s">
        <v>897</v>
      </c>
      <c r="H473">
        <v>125</v>
      </c>
      <c r="I473" t="s">
        <v>886</v>
      </c>
      <c r="J473">
        <v>2.15</v>
      </c>
    </row>
    <row r="474" spans="1:10" x14ac:dyDescent="0.3">
      <c r="A474" t="s">
        <v>888</v>
      </c>
      <c r="B474" t="s">
        <v>887</v>
      </c>
      <c r="C474" s="1">
        <v>43496</v>
      </c>
      <c r="D474">
        <v>1496901</v>
      </c>
      <c r="E474">
        <v>257</v>
      </c>
      <c r="F474">
        <v>12</v>
      </c>
      <c r="G474" t="s">
        <v>897</v>
      </c>
      <c r="H474">
        <v>125</v>
      </c>
      <c r="I474" t="s">
        <v>886</v>
      </c>
      <c r="J474">
        <v>4.83</v>
      </c>
    </row>
    <row r="475" spans="1:10" x14ac:dyDescent="0.3">
      <c r="A475" t="s">
        <v>888</v>
      </c>
      <c r="B475" t="s">
        <v>887</v>
      </c>
      <c r="C475" s="1">
        <v>43496</v>
      </c>
      <c r="D475">
        <v>1496901</v>
      </c>
      <c r="E475">
        <v>278</v>
      </c>
      <c r="F475">
        <v>12</v>
      </c>
      <c r="G475" t="s">
        <v>897</v>
      </c>
      <c r="H475">
        <v>125</v>
      </c>
      <c r="I475" t="s">
        <v>886</v>
      </c>
      <c r="J475">
        <v>3.8</v>
      </c>
    </row>
    <row r="476" spans="1:10" x14ac:dyDescent="0.3">
      <c r="A476" t="s">
        <v>888</v>
      </c>
      <c r="B476" t="s">
        <v>887</v>
      </c>
      <c r="C476" s="1">
        <v>43496</v>
      </c>
      <c r="D476">
        <v>1496901</v>
      </c>
      <c r="E476">
        <v>1127</v>
      </c>
      <c r="F476">
        <v>6</v>
      </c>
      <c r="G476" t="s">
        <v>897</v>
      </c>
      <c r="H476">
        <v>125</v>
      </c>
      <c r="I476" t="s">
        <v>886</v>
      </c>
      <c r="J476">
        <v>32</v>
      </c>
    </row>
    <row r="477" spans="1:10" x14ac:dyDescent="0.3">
      <c r="A477" t="s">
        <v>888</v>
      </c>
      <c r="B477" t="s">
        <v>887</v>
      </c>
      <c r="C477" s="1">
        <v>43496</v>
      </c>
      <c r="D477">
        <v>1496901</v>
      </c>
      <c r="E477">
        <v>1838</v>
      </c>
      <c r="F477">
        <v>6</v>
      </c>
      <c r="G477" t="s">
        <v>897</v>
      </c>
      <c r="H477">
        <v>125</v>
      </c>
      <c r="I477" t="s">
        <v>886</v>
      </c>
      <c r="J477">
        <v>3.46</v>
      </c>
    </row>
    <row r="478" spans="1:10" x14ac:dyDescent="0.3">
      <c r="A478" t="s">
        <v>895</v>
      </c>
      <c r="B478" t="s">
        <v>894</v>
      </c>
      <c r="C478" s="1">
        <v>43496</v>
      </c>
      <c r="D478">
        <v>1500387</v>
      </c>
      <c r="E478">
        <v>2024</v>
      </c>
      <c r="F478">
        <v>10</v>
      </c>
      <c r="G478" t="s">
        <v>892</v>
      </c>
      <c r="H478">
        <v>215</v>
      </c>
      <c r="I478" t="s">
        <v>893</v>
      </c>
      <c r="J478">
        <v>3.02</v>
      </c>
    </row>
    <row r="479" spans="1:10" x14ac:dyDescent="0.3">
      <c r="A479" t="s">
        <v>895</v>
      </c>
      <c r="B479" t="s">
        <v>894</v>
      </c>
      <c r="C479" s="1">
        <v>43496</v>
      </c>
      <c r="D479">
        <v>1500387</v>
      </c>
      <c r="E479">
        <v>159</v>
      </c>
      <c r="F479">
        <v>4</v>
      </c>
      <c r="G479" t="s">
        <v>892</v>
      </c>
      <c r="H479">
        <v>215</v>
      </c>
      <c r="I479" t="s">
        <v>893</v>
      </c>
      <c r="J479">
        <v>13.35</v>
      </c>
    </row>
    <row r="480" spans="1:10" x14ac:dyDescent="0.3">
      <c r="A480" t="s">
        <v>895</v>
      </c>
      <c r="B480" t="s">
        <v>894</v>
      </c>
      <c r="C480" s="1">
        <v>43496</v>
      </c>
      <c r="D480">
        <v>1500387</v>
      </c>
      <c r="E480">
        <v>935</v>
      </c>
      <c r="F480">
        <v>2</v>
      </c>
      <c r="G480" t="s">
        <v>892</v>
      </c>
      <c r="H480">
        <v>215</v>
      </c>
      <c r="I480" t="s">
        <v>893</v>
      </c>
      <c r="J480">
        <v>25.73</v>
      </c>
    </row>
    <row r="481" spans="1:10" x14ac:dyDescent="0.3">
      <c r="A481" t="s">
        <v>895</v>
      </c>
      <c r="B481" t="s">
        <v>894</v>
      </c>
      <c r="C481" s="1">
        <v>43496</v>
      </c>
      <c r="D481">
        <v>1500387</v>
      </c>
      <c r="E481">
        <v>692</v>
      </c>
      <c r="F481">
        <v>12</v>
      </c>
      <c r="G481" t="s">
        <v>892</v>
      </c>
      <c r="H481">
        <v>215</v>
      </c>
      <c r="I481" t="s">
        <v>893</v>
      </c>
      <c r="J481">
        <v>5.08</v>
      </c>
    </row>
    <row r="482" spans="1:10" x14ac:dyDescent="0.3">
      <c r="A482" t="s">
        <v>895</v>
      </c>
      <c r="B482" t="s">
        <v>894</v>
      </c>
      <c r="C482" s="1">
        <v>43496</v>
      </c>
      <c r="D482">
        <v>1500387</v>
      </c>
      <c r="E482">
        <v>691</v>
      </c>
      <c r="F482">
        <v>12</v>
      </c>
      <c r="G482" t="s">
        <v>892</v>
      </c>
      <c r="H482">
        <v>215</v>
      </c>
      <c r="I482" t="s">
        <v>893</v>
      </c>
      <c r="J482">
        <v>5.08</v>
      </c>
    </row>
    <row r="483" spans="1:10" x14ac:dyDescent="0.3">
      <c r="A483" t="s">
        <v>895</v>
      </c>
      <c r="B483" t="s">
        <v>894</v>
      </c>
      <c r="C483" s="1">
        <v>43496</v>
      </c>
      <c r="D483">
        <v>1500387</v>
      </c>
      <c r="E483">
        <v>318</v>
      </c>
      <c r="F483">
        <v>48</v>
      </c>
      <c r="G483" t="s">
        <v>892</v>
      </c>
      <c r="H483">
        <v>215</v>
      </c>
      <c r="I483" t="s">
        <v>893</v>
      </c>
      <c r="J483">
        <v>0.75</v>
      </c>
    </row>
    <row r="484" spans="1:10" x14ac:dyDescent="0.3">
      <c r="A484" t="s">
        <v>895</v>
      </c>
      <c r="B484" t="s">
        <v>894</v>
      </c>
      <c r="C484" s="1">
        <v>43496</v>
      </c>
      <c r="D484">
        <v>1500387</v>
      </c>
      <c r="E484">
        <v>321</v>
      </c>
      <c r="F484">
        <v>48</v>
      </c>
      <c r="G484" t="s">
        <v>892</v>
      </c>
      <c r="H484">
        <v>215</v>
      </c>
      <c r="I484" t="s">
        <v>893</v>
      </c>
      <c r="J484">
        <v>0.75</v>
      </c>
    </row>
    <row r="485" spans="1:10" x14ac:dyDescent="0.3">
      <c r="A485" t="s">
        <v>895</v>
      </c>
      <c r="B485" t="s">
        <v>894</v>
      </c>
      <c r="C485" s="1">
        <v>43496</v>
      </c>
      <c r="D485">
        <v>1500387</v>
      </c>
      <c r="E485">
        <v>2241</v>
      </c>
      <c r="F485">
        <v>6</v>
      </c>
      <c r="G485" t="s">
        <v>892</v>
      </c>
      <c r="H485">
        <v>215</v>
      </c>
      <c r="I485" t="s">
        <v>893</v>
      </c>
      <c r="J485">
        <v>6.96</v>
      </c>
    </row>
    <row r="486" spans="1:10" x14ac:dyDescent="0.3">
      <c r="A486" t="s">
        <v>895</v>
      </c>
      <c r="B486" t="s">
        <v>894</v>
      </c>
      <c r="C486" s="1">
        <v>43496</v>
      </c>
      <c r="D486">
        <v>1500387</v>
      </c>
      <c r="E486">
        <v>187</v>
      </c>
      <c r="F486">
        <v>6</v>
      </c>
      <c r="G486" t="s">
        <v>892</v>
      </c>
      <c r="H486">
        <v>215</v>
      </c>
      <c r="I486" t="s">
        <v>893</v>
      </c>
      <c r="J486">
        <v>7.89</v>
      </c>
    </row>
    <row r="487" spans="1:10" x14ac:dyDescent="0.3">
      <c r="A487" t="s">
        <v>895</v>
      </c>
      <c r="B487" t="s">
        <v>894</v>
      </c>
      <c r="C487" s="1">
        <v>43496</v>
      </c>
      <c r="D487">
        <v>1500387</v>
      </c>
      <c r="E487">
        <v>180</v>
      </c>
      <c r="F487">
        <v>6</v>
      </c>
      <c r="G487" t="s">
        <v>892</v>
      </c>
      <c r="H487">
        <v>215</v>
      </c>
      <c r="I487" t="s">
        <v>893</v>
      </c>
      <c r="J487">
        <v>9.86</v>
      </c>
    </row>
    <row r="488" spans="1:10" x14ac:dyDescent="0.3">
      <c r="A488" t="s">
        <v>895</v>
      </c>
      <c r="B488" t="s">
        <v>894</v>
      </c>
      <c r="C488" s="1">
        <v>43496</v>
      </c>
      <c r="D488">
        <v>1500387</v>
      </c>
      <c r="E488">
        <v>1830</v>
      </c>
      <c r="F488">
        <v>11</v>
      </c>
      <c r="G488" t="s">
        <v>892</v>
      </c>
      <c r="H488">
        <v>215</v>
      </c>
      <c r="I488" t="s">
        <v>893</v>
      </c>
      <c r="J488">
        <v>1.62</v>
      </c>
    </row>
    <row r="489" spans="1:10" x14ac:dyDescent="0.3">
      <c r="A489" t="s">
        <v>895</v>
      </c>
      <c r="B489" t="s">
        <v>894</v>
      </c>
      <c r="C489" s="1">
        <v>43496</v>
      </c>
      <c r="D489">
        <v>1500387</v>
      </c>
      <c r="E489">
        <v>1607</v>
      </c>
      <c r="F489">
        <v>72</v>
      </c>
      <c r="G489" t="s">
        <v>892</v>
      </c>
      <c r="H489">
        <v>215</v>
      </c>
      <c r="I489" t="s">
        <v>893</v>
      </c>
      <c r="J489">
        <v>0.44</v>
      </c>
    </row>
    <row r="490" spans="1:10" x14ac:dyDescent="0.3">
      <c r="A490" t="s">
        <v>895</v>
      </c>
      <c r="B490" t="s">
        <v>894</v>
      </c>
      <c r="C490" s="1">
        <v>43496</v>
      </c>
      <c r="D490">
        <v>1500387</v>
      </c>
      <c r="E490">
        <v>1606</v>
      </c>
      <c r="F490">
        <v>72</v>
      </c>
      <c r="G490" t="s">
        <v>892</v>
      </c>
      <c r="H490">
        <v>215</v>
      </c>
      <c r="I490" t="s">
        <v>893</v>
      </c>
      <c r="J490">
        <v>0.44</v>
      </c>
    </row>
    <row r="491" spans="1:10" x14ac:dyDescent="0.3">
      <c r="A491" t="s">
        <v>895</v>
      </c>
      <c r="B491" t="s">
        <v>894</v>
      </c>
      <c r="C491" s="1">
        <v>43496</v>
      </c>
      <c r="D491">
        <v>1500387</v>
      </c>
      <c r="E491">
        <v>2233</v>
      </c>
      <c r="F491">
        <v>70</v>
      </c>
      <c r="G491" t="s">
        <v>892</v>
      </c>
      <c r="H491">
        <v>215</v>
      </c>
      <c r="I491" t="s">
        <v>893</v>
      </c>
      <c r="J491">
        <v>1.61</v>
      </c>
    </row>
    <row r="492" spans="1:10" x14ac:dyDescent="0.3">
      <c r="A492" t="s">
        <v>895</v>
      </c>
      <c r="B492" t="s">
        <v>894</v>
      </c>
      <c r="C492" s="1">
        <v>43496</v>
      </c>
      <c r="D492">
        <v>1500387</v>
      </c>
      <c r="E492">
        <v>513</v>
      </c>
      <c r="F492">
        <v>54</v>
      </c>
      <c r="G492" t="s">
        <v>892</v>
      </c>
      <c r="H492">
        <v>215</v>
      </c>
      <c r="I492" t="s">
        <v>893</v>
      </c>
      <c r="J492">
        <v>1.83</v>
      </c>
    </row>
    <row r="493" spans="1:10" x14ac:dyDescent="0.3">
      <c r="A493" t="s">
        <v>895</v>
      </c>
      <c r="B493" t="s">
        <v>894</v>
      </c>
      <c r="C493" s="1">
        <v>43496</v>
      </c>
      <c r="D493">
        <v>1500387</v>
      </c>
      <c r="E493">
        <v>238</v>
      </c>
      <c r="F493">
        <v>30</v>
      </c>
      <c r="G493" t="s">
        <v>892</v>
      </c>
      <c r="H493">
        <v>215</v>
      </c>
      <c r="I493" t="s">
        <v>893</v>
      </c>
      <c r="J493">
        <v>1.1000000000000001</v>
      </c>
    </row>
    <row r="494" spans="1:10" x14ac:dyDescent="0.3">
      <c r="A494" t="s">
        <v>895</v>
      </c>
      <c r="B494" t="s">
        <v>894</v>
      </c>
      <c r="C494" s="1">
        <v>43496</v>
      </c>
      <c r="D494">
        <v>1500387</v>
      </c>
      <c r="E494">
        <v>235</v>
      </c>
      <c r="F494">
        <v>30</v>
      </c>
      <c r="G494" t="s">
        <v>892</v>
      </c>
      <c r="H494">
        <v>215</v>
      </c>
      <c r="I494" t="s">
        <v>893</v>
      </c>
      <c r="J494">
        <v>1.1000000000000001</v>
      </c>
    </row>
    <row r="495" spans="1:10" x14ac:dyDescent="0.3">
      <c r="A495" t="s">
        <v>895</v>
      </c>
      <c r="B495" t="s">
        <v>894</v>
      </c>
      <c r="C495" s="1">
        <v>43496</v>
      </c>
      <c r="D495">
        <v>1500387</v>
      </c>
      <c r="E495">
        <v>1534</v>
      </c>
      <c r="F495">
        <v>24</v>
      </c>
      <c r="G495" t="s">
        <v>892</v>
      </c>
      <c r="H495">
        <v>215</v>
      </c>
      <c r="I495" t="s">
        <v>893</v>
      </c>
      <c r="J495">
        <v>2.2999999999999998</v>
      </c>
    </row>
    <row r="496" spans="1:10" x14ac:dyDescent="0.3">
      <c r="A496" t="s">
        <v>895</v>
      </c>
      <c r="B496" t="s">
        <v>894</v>
      </c>
      <c r="C496" s="1">
        <v>43496</v>
      </c>
      <c r="D496">
        <v>1500527</v>
      </c>
      <c r="E496">
        <v>292</v>
      </c>
      <c r="F496">
        <v>4</v>
      </c>
      <c r="G496" t="s">
        <v>892</v>
      </c>
      <c r="H496">
        <v>215</v>
      </c>
      <c r="I496" t="s">
        <v>893</v>
      </c>
      <c r="J496">
        <v>4.38</v>
      </c>
    </row>
    <row r="497" spans="1:10" x14ac:dyDescent="0.3">
      <c r="A497" t="s">
        <v>895</v>
      </c>
      <c r="B497" t="s">
        <v>894</v>
      </c>
      <c r="C497" s="1">
        <v>43496</v>
      </c>
      <c r="D497">
        <v>1500527</v>
      </c>
      <c r="E497">
        <v>279</v>
      </c>
      <c r="F497">
        <v>4</v>
      </c>
      <c r="G497" t="s">
        <v>892</v>
      </c>
      <c r="H497">
        <v>215</v>
      </c>
      <c r="I497" t="s">
        <v>893</v>
      </c>
      <c r="J497">
        <v>4.38</v>
      </c>
    </row>
    <row r="498" spans="1:10" x14ac:dyDescent="0.3">
      <c r="A498" t="s">
        <v>888</v>
      </c>
      <c r="B498" t="s">
        <v>887</v>
      </c>
      <c r="C498" s="1">
        <v>43496</v>
      </c>
      <c r="D498">
        <v>1508172</v>
      </c>
      <c r="E498">
        <v>1968</v>
      </c>
      <c r="F498">
        <v>30</v>
      </c>
      <c r="G498" t="s">
        <v>897</v>
      </c>
      <c r="H498">
        <v>125</v>
      </c>
      <c r="I498" t="s">
        <v>886</v>
      </c>
      <c r="J498">
        <v>6.71</v>
      </c>
    </row>
    <row r="499" spans="1:10" x14ac:dyDescent="0.3">
      <c r="A499" t="s">
        <v>888</v>
      </c>
      <c r="B499" t="s">
        <v>887</v>
      </c>
      <c r="C499" s="1">
        <v>43496</v>
      </c>
      <c r="D499">
        <v>1508172</v>
      </c>
      <c r="E499">
        <v>290</v>
      </c>
      <c r="F499">
        <v>24</v>
      </c>
      <c r="G499" t="s">
        <v>897</v>
      </c>
      <c r="H499">
        <v>125</v>
      </c>
      <c r="I499" t="s">
        <v>886</v>
      </c>
      <c r="J499">
        <v>3.65</v>
      </c>
    </row>
    <row r="500" spans="1:10" x14ac:dyDescent="0.3">
      <c r="A500" t="s">
        <v>888</v>
      </c>
      <c r="B500" t="s">
        <v>887</v>
      </c>
      <c r="C500" s="1">
        <v>43496</v>
      </c>
      <c r="D500">
        <v>1508172</v>
      </c>
      <c r="E500">
        <v>271</v>
      </c>
      <c r="F500">
        <v>10</v>
      </c>
      <c r="G500" t="s">
        <v>897</v>
      </c>
      <c r="H500">
        <v>125</v>
      </c>
      <c r="I500" t="s">
        <v>886</v>
      </c>
      <c r="J500">
        <v>1.91</v>
      </c>
    </row>
    <row r="501" spans="1:10" x14ac:dyDescent="0.3">
      <c r="A501" t="s">
        <v>888</v>
      </c>
      <c r="B501" t="s">
        <v>887</v>
      </c>
      <c r="C501" s="1">
        <v>43496</v>
      </c>
      <c r="D501">
        <v>1508172</v>
      </c>
      <c r="E501">
        <v>1603</v>
      </c>
      <c r="F501">
        <v>6</v>
      </c>
      <c r="G501" t="s">
        <v>897</v>
      </c>
      <c r="H501">
        <v>125</v>
      </c>
      <c r="I501" t="s">
        <v>886</v>
      </c>
      <c r="J501">
        <v>6.82</v>
      </c>
    </row>
    <row r="502" spans="1:10" x14ac:dyDescent="0.3">
      <c r="A502" t="s">
        <v>895</v>
      </c>
      <c r="B502" t="s">
        <v>894</v>
      </c>
      <c r="C502" s="1">
        <v>43497</v>
      </c>
      <c r="D502">
        <v>1492833</v>
      </c>
      <c r="E502">
        <v>1154</v>
      </c>
      <c r="F502">
        <v>6</v>
      </c>
      <c r="G502" t="s">
        <v>892</v>
      </c>
      <c r="H502">
        <v>215</v>
      </c>
      <c r="I502" t="s">
        <v>893</v>
      </c>
      <c r="J502">
        <v>2.92</v>
      </c>
    </row>
    <row r="503" spans="1:10" x14ac:dyDescent="0.3">
      <c r="A503" t="s">
        <v>895</v>
      </c>
      <c r="B503" t="s">
        <v>894</v>
      </c>
      <c r="C503" s="1">
        <v>43497</v>
      </c>
      <c r="D503">
        <v>1492833</v>
      </c>
      <c r="E503">
        <v>157</v>
      </c>
      <c r="F503">
        <v>6</v>
      </c>
      <c r="G503" t="s">
        <v>892</v>
      </c>
      <c r="H503">
        <v>215</v>
      </c>
      <c r="I503" t="s">
        <v>893</v>
      </c>
      <c r="J503">
        <v>4.03</v>
      </c>
    </row>
    <row r="504" spans="1:10" x14ac:dyDescent="0.3">
      <c r="A504" t="s">
        <v>895</v>
      </c>
      <c r="B504" t="s">
        <v>894</v>
      </c>
      <c r="C504" s="1">
        <v>43497</v>
      </c>
      <c r="D504">
        <v>1492833</v>
      </c>
      <c r="E504">
        <v>440</v>
      </c>
      <c r="F504">
        <v>6</v>
      </c>
      <c r="G504" t="s">
        <v>892</v>
      </c>
      <c r="H504">
        <v>215</v>
      </c>
      <c r="I504" t="s">
        <v>893</v>
      </c>
      <c r="J504">
        <v>10.38</v>
      </c>
    </row>
    <row r="505" spans="1:10" x14ac:dyDescent="0.3">
      <c r="A505" t="s">
        <v>895</v>
      </c>
      <c r="B505" t="s">
        <v>894</v>
      </c>
      <c r="C505" s="1">
        <v>43497</v>
      </c>
      <c r="D505">
        <v>1492833</v>
      </c>
      <c r="E505">
        <v>370</v>
      </c>
      <c r="F505">
        <v>6</v>
      </c>
      <c r="G505" t="s">
        <v>892</v>
      </c>
      <c r="H505">
        <v>215</v>
      </c>
      <c r="I505" t="s">
        <v>893</v>
      </c>
      <c r="J505">
        <v>2.08</v>
      </c>
    </row>
    <row r="506" spans="1:10" x14ac:dyDescent="0.3">
      <c r="A506" t="s">
        <v>895</v>
      </c>
      <c r="B506" t="s">
        <v>894</v>
      </c>
      <c r="C506" s="1">
        <v>43497</v>
      </c>
      <c r="D506">
        <v>1492833</v>
      </c>
      <c r="E506">
        <v>1659</v>
      </c>
      <c r="F506">
        <v>24</v>
      </c>
      <c r="G506" t="s">
        <v>892</v>
      </c>
      <c r="H506">
        <v>215</v>
      </c>
      <c r="I506" t="s">
        <v>893</v>
      </c>
      <c r="J506">
        <v>0.66</v>
      </c>
    </row>
    <row r="507" spans="1:10" x14ac:dyDescent="0.3">
      <c r="A507" t="s">
        <v>895</v>
      </c>
      <c r="B507" t="s">
        <v>894</v>
      </c>
      <c r="C507" s="1">
        <v>43497</v>
      </c>
      <c r="D507">
        <v>1492833</v>
      </c>
      <c r="E507">
        <v>1658</v>
      </c>
      <c r="F507">
        <v>24</v>
      </c>
      <c r="G507" t="s">
        <v>892</v>
      </c>
      <c r="H507">
        <v>215</v>
      </c>
      <c r="I507" t="s">
        <v>893</v>
      </c>
      <c r="J507">
        <v>0.66</v>
      </c>
    </row>
    <row r="508" spans="1:10" x14ac:dyDescent="0.3">
      <c r="A508" t="s">
        <v>895</v>
      </c>
      <c r="B508" t="s">
        <v>894</v>
      </c>
      <c r="C508" s="1">
        <v>43497</v>
      </c>
      <c r="D508">
        <v>1492833</v>
      </c>
      <c r="E508">
        <v>1758</v>
      </c>
      <c r="F508">
        <v>18</v>
      </c>
      <c r="G508" t="s">
        <v>892</v>
      </c>
      <c r="H508">
        <v>215</v>
      </c>
      <c r="I508" t="s">
        <v>893</v>
      </c>
      <c r="J508">
        <v>1.32</v>
      </c>
    </row>
    <row r="509" spans="1:10" x14ac:dyDescent="0.3">
      <c r="A509" t="s">
        <v>895</v>
      </c>
      <c r="B509" t="s">
        <v>894</v>
      </c>
      <c r="C509" s="1">
        <v>43497</v>
      </c>
      <c r="D509">
        <v>1492833</v>
      </c>
      <c r="E509">
        <v>1759</v>
      </c>
      <c r="F509">
        <v>18</v>
      </c>
      <c r="G509" t="s">
        <v>892</v>
      </c>
      <c r="H509">
        <v>215</v>
      </c>
      <c r="I509" t="s">
        <v>893</v>
      </c>
      <c r="J509">
        <v>1.32</v>
      </c>
    </row>
    <row r="510" spans="1:10" x14ac:dyDescent="0.3">
      <c r="A510" t="s">
        <v>895</v>
      </c>
      <c r="B510" t="s">
        <v>894</v>
      </c>
      <c r="C510" s="1">
        <v>43497</v>
      </c>
      <c r="D510">
        <v>1492833</v>
      </c>
      <c r="E510">
        <v>1216</v>
      </c>
      <c r="F510">
        <v>30</v>
      </c>
      <c r="G510" t="s">
        <v>892</v>
      </c>
      <c r="H510">
        <v>215</v>
      </c>
      <c r="I510" t="s">
        <v>893</v>
      </c>
      <c r="J510">
        <v>1.1599999999999999</v>
      </c>
    </row>
    <row r="511" spans="1:10" x14ac:dyDescent="0.3">
      <c r="A511" t="s">
        <v>895</v>
      </c>
      <c r="B511" t="s">
        <v>894</v>
      </c>
      <c r="C511" s="1">
        <v>43497</v>
      </c>
      <c r="D511">
        <v>1492833</v>
      </c>
      <c r="E511">
        <v>238</v>
      </c>
      <c r="F511">
        <v>30</v>
      </c>
      <c r="G511" t="s">
        <v>892</v>
      </c>
      <c r="H511">
        <v>215</v>
      </c>
      <c r="I511" t="s">
        <v>893</v>
      </c>
      <c r="J511">
        <v>1.1599999999999999</v>
      </c>
    </row>
    <row r="512" spans="1:10" x14ac:dyDescent="0.3">
      <c r="A512" t="s">
        <v>895</v>
      </c>
      <c r="B512" t="s">
        <v>894</v>
      </c>
      <c r="C512" s="1">
        <v>43497</v>
      </c>
      <c r="D512">
        <v>1492875</v>
      </c>
      <c r="E512">
        <v>1518</v>
      </c>
      <c r="F512">
        <v>2</v>
      </c>
      <c r="G512" t="s">
        <v>892</v>
      </c>
      <c r="H512">
        <v>215</v>
      </c>
      <c r="I512" t="s">
        <v>893</v>
      </c>
      <c r="J512">
        <v>16.309999999999999</v>
      </c>
    </row>
    <row r="513" spans="1:10" x14ac:dyDescent="0.3">
      <c r="A513" t="s">
        <v>895</v>
      </c>
      <c r="B513" t="s">
        <v>894</v>
      </c>
      <c r="C513" s="1">
        <v>43497</v>
      </c>
      <c r="D513">
        <v>1492875</v>
      </c>
      <c r="E513">
        <v>120</v>
      </c>
      <c r="F513">
        <v>2</v>
      </c>
      <c r="G513" t="s">
        <v>892</v>
      </c>
      <c r="H513">
        <v>215</v>
      </c>
      <c r="I513" t="s">
        <v>893</v>
      </c>
      <c r="J513">
        <v>14.75</v>
      </c>
    </row>
    <row r="514" spans="1:10" x14ac:dyDescent="0.3">
      <c r="A514" t="s">
        <v>895</v>
      </c>
      <c r="B514" t="s">
        <v>894</v>
      </c>
      <c r="C514" s="1">
        <v>43497</v>
      </c>
      <c r="D514">
        <v>1494853</v>
      </c>
      <c r="E514">
        <v>2243</v>
      </c>
      <c r="F514">
        <v>2</v>
      </c>
      <c r="G514" t="s">
        <v>892</v>
      </c>
      <c r="H514">
        <v>215</v>
      </c>
      <c r="I514" t="s">
        <v>893</v>
      </c>
      <c r="J514">
        <v>5.64</v>
      </c>
    </row>
    <row r="515" spans="1:10" x14ac:dyDescent="0.3">
      <c r="A515" t="s">
        <v>895</v>
      </c>
      <c r="B515" t="s">
        <v>894</v>
      </c>
      <c r="C515" s="1">
        <v>43497</v>
      </c>
      <c r="D515">
        <v>1494853</v>
      </c>
      <c r="E515">
        <v>379</v>
      </c>
      <c r="F515">
        <v>12</v>
      </c>
      <c r="G515" t="s">
        <v>892</v>
      </c>
      <c r="H515">
        <v>215</v>
      </c>
      <c r="I515" t="s">
        <v>893</v>
      </c>
      <c r="J515">
        <v>1.89</v>
      </c>
    </row>
    <row r="516" spans="1:10" x14ac:dyDescent="0.3">
      <c r="A516" t="s">
        <v>895</v>
      </c>
      <c r="B516" t="s">
        <v>894</v>
      </c>
      <c r="C516" s="1">
        <v>43497</v>
      </c>
      <c r="D516">
        <v>1494853</v>
      </c>
      <c r="E516">
        <v>548</v>
      </c>
      <c r="F516">
        <v>12</v>
      </c>
      <c r="G516" t="s">
        <v>892</v>
      </c>
      <c r="H516">
        <v>215</v>
      </c>
      <c r="I516" t="s">
        <v>893</v>
      </c>
      <c r="J516">
        <v>1.89</v>
      </c>
    </row>
    <row r="517" spans="1:10" x14ac:dyDescent="0.3">
      <c r="A517" t="s">
        <v>895</v>
      </c>
      <c r="B517" t="s">
        <v>894</v>
      </c>
      <c r="C517" s="1">
        <v>43497</v>
      </c>
      <c r="D517">
        <v>1494853</v>
      </c>
      <c r="E517">
        <v>318</v>
      </c>
      <c r="F517">
        <v>48</v>
      </c>
      <c r="G517" t="s">
        <v>892</v>
      </c>
      <c r="H517">
        <v>215</v>
      </c>
      <c r="I517" t="s">
        <v>893</v>
      </c>
      <c r="J517">
        <v>0.74</v>
      </c>
    </row>
    <row r="518" spans="1:10" x14ac:dyDescent="0.3">
      <c r="A518" t="s">
        <v>895</v>
      </c>
      <c r="B518" t="s">
        <v>894</v>
      </c>
      <c r="C518" s="1">
        <v>43497</v>
      </c>
      <c r="D518">
        <v>1494853</v>
      </c>
      <c r="E518">
        <v>1760</v>
      </c>
      <c r="F518">
        <v>18</v>
      </c>
      <c r="G518" t="s">
        <v>892</v>
      </c>
      <c r="H518">
        <v>215</v>
      </c>
      <c r="I518" t="s">
        <v>893</v>
      </c>
      <c r="J518">
        <v>1.31</v>
      </c>
    </row>
    <row r="519" spans="1:10" x14ac:dyDescent="0.3">
      <c r="A519" t="s">
        <v>895</v>
      </c>
      <c r="B519" t="s">
        <v>894</v>
      </c>
      <c r="C519" s="1">
        <v>43497</v>
      </c>
      <c r="D519">
        <v>1494853</v>
      </c>
      <c r="E519">
        <v>1758</v>
      </c>
      <c r="F519">
        <v>18</v>
      </c>
      <c r="G519" t="s">
        <v>892</v>
      </c>
      <c r="H519">
        <v>215</v>
      </c>
      <c r="I519" t="s">
        <v>893</v>
      </c>
      <c r="J519">
        <v>1.24</v>
      </c>
    </row>
    <row r="520" spans="1:10" x14ac:dyDescent="0.3">
      <c r="A520" t="s">
        <v>895</v>
      </c>
      <c r="B520" t="s">
        <v>894</v>
      </c>
      <c r="C520" s="1">
        <v>43497</v>
      </c>
      <c r="D520">
        <v>1494853</v>
      </c>
      <c r="E520">
        <v>1759</v>
      </c>
      <c r="F520">
        <v>18</v>
      </c>
      <c r="G520" t="s">
        <v>892</v>
      </c>
      <c r="H520">
        <v>215</v>
      </c>
      <c r="I520" t="s">
        <v>893</v>
      </c>
      <c r="J520">
        <v>1.24</v>
      </c>
    </row>
    <row r="521" spans="1:10" x14ac:dyDescent="0.3">
      <c r="A521" t="s">
        <v>895</v>
      </c>
      <c r="B521" t="s">
        <v>894</v>
      </c>
      <c r="C521" s="1">
        <v>43497</v>
      </c>
      <c r="D521">
        <v>1494853</v>
      </c>
      <c r="E521">
        <v>1216</v>
      </c>
      <c r="F521">
        <v>30</v>
      </c>
      <c r="G521" t="s">
        <v>892</v>
      </c>
      <c r="H521">
        <v>215</v>
      </c>
      <c r="I521" t="s">
        <v>893</v>
      </c>
      <c r="J521">
        <v>1.03</v>
      </c>
    </row>
    <row r="522" spans="1:10" x14ac:dyDescent="0.3">
      <c r="A522" t="s">
        <v>895</v>
      </c>
      <c r="B522" t="s">
        <v>894</v>
      </c>
      <c r="C522" s="1">
        <v>43497</v>
      </c>
      <c r="D522">
        <v>1494853</v>
      </c>
      <c r="E522">
        <v>238</v>
      </c>
      <c r="F522">
        <v>30</v>
      </c>
      <c r="G522" t="s">
        <v>892</v>
      </c>
      <c r="H522">
        <v>215</v>
      </c>
      <c r="I522" t="s">
        <v>893</v>
      </c>
      <c r="J522">
        <v>1.03</v>
      </c>
    </row>
    <row r="523" spans="1:10" x14ac:dyDescent="0.3">
      <c r="A523" t="s">
        <v>895</v>
      </c>
      <c r="B523" t="s">
        <v>894</v>
      </c>
      <c r="C523" s="1">
        <v>43497</v>
      </c>
      <c r="D523">
        <v>1494853</v>
      </c>
      <c r="E523">
        <v>203</v>
      </c>
      <c r="F523">
        <v>24</v>
      </c>
      <c r="G523" t="s">
        <v>892</v>
      </c>
      <c r="H523">
        <v>215</v>
      </c>
      <c r="I523" t="s">
        <v>893</v>
      </c>
      <c r="J523">
        <v>1.62</v>
      </c>
    </row>
    <row r="524" spans="1:10" x14ac:dyDescent="0.3">
      <c r="A524" t="s">
        <v>895</v>
      </c>
      <c r="B524" t="s">
        <v>894</v>
      </c>
      <c r="C524" s="1">
        <v>43497</v>
      </c>
      <c r="D524">
        <v>1494853</v>
      </c>
      <c r="E524">
        <v>202</v>
      </c>
      <c r="F524">
        <v>24</v>
      </c>
      <c r="G524" t="s">
        <v>892</v>
      </c>
      <c r="H524">
        <v>215</v>
      </c>
      <c r="I524" t="s">
        <v>893</v>
      </c>
      <c r="J524">
        <v>1.62</v>
      </c>
    </row>
    <row r="525" spans="1:10" x14ac:dyDescent="0.3">
      <c r="A525" t="s">
        <v>891</v>
      </c>
      <c r="B525" t="s">
        <v>887</v>
      </c>
      <c r="C525" s="1">
        <v>43497</v>
      </c>
      <c r="D525">
        <v>1497165</v>
      </c>
      <c r="E525">
        <v>1421</v>
      </c>
      <c r="F525">
        <v>12</v>
      </c>
      <c r="G525" t="s">
        <v>889</v>
      </c>
      <c r="H525">
        <v>144</v>
      </c>
      <c r="I525" t="s">
        <v>890</v>
      </c>
      <c r="J525">
        <v>5.98</v>
      </c>
    </row>
    <row r="526" spans="1:10" x14ac:dyDescent="0.3">
      <c r="A526" t="s">
        <v>895</v>
      </c>
      <c r="B526" t="s">
        <v>894</v>
      </c>
      <c r="C526" s="1">
        <v>43497</v>
      </c>
      <c r="D526">
        <v>1501554</v>
      </c>
      <c r="E526">
        <v>1943</v>
      </c>
      <c r="F526">
        <v>4</v>
      </c>
      <c r="G526" t="s">
        <v>892</v>
      </c>
      <c r="H526">
        <v>215</v>
      </c>
      <c r="I526" t="s">
        <v>893</v>
      </c>
      <c r="J526">
        <v>14.54</v>
      </c>
    </row>
    <row r="527" spans="1:10" x14ac:dyDescent="0.3">
      <c r="A527" t="s">
        <v>895</v>
      </c>
      <c r="B527" t="s">
        <v>894</v>
      </c>
      <c r="C527" s="1">
        <v>43497</v>
      </c>
      <c r="D527">
        <v>1501554</v>
      </c>
      <c r="E527">
        <v>158</v>
      </c>
      <c r="F527">
        <v>9</v>
      </c>
      <c r="G527" t="s">
        <v>892</v>
      </c>
      <c r="H527">
        <v>215</v>
      </c>
      <c r="I527" t="s">
        <v>893</v>
      </c>
      <c r="J527">
        <v>4.57</v>
      </c>
    </row>
    <row r="528" spans="1:10" x14ac:dyDescent="0.3">
      <c r="A528" t="s">
        <v>895</v>
      </c>
      <c r="B528" t="s">
        <v>894</v>
      </c>
      <c r="C528" s="1">
        <v>43497</v>
      </c>
      <c r="D528">
        <v>1501554</v>
      </c>
      <c r="E528">
        <v>157</v>
      </c>
      <c r="F528">
        <v>9</v>
      </c>
      <c r="G528" t="s">
        <v>892</v>
      </c>
      <c r="H528">
        <v>215</v>
      </c>
      <c r="I528" t="s">
        <v>893</v>
      </c>
      <c r="J528">
        <v>4.51</v>
      </c>
    </row>
    <row r="529" spans="1:10" x14ac:dyDescent="0.3">
      <c r="A529" t="s">
        <v>895</v>
      </c>
      <c r="B529" t="s">
        <v>894</v>
      </c>
      <c r="C529" s="1">
        <v>43497</v>
      </c>
      <c r="D529">
        <v>1501554</v>
      </c>
      <c r="E529">
        <v>935</v>
      </c>
      <c r="F529">
        <v>2</v>
      </c>
      <c r="G529" t="s">
        <v>892</v>
      </c>
      <c r="H529">
        <v>215</v>
      </c>
      <c r="I529" t="s">
        <v>893</v>
      </c>
      <c r="J529">
        <v>25.73</v>
      </c>
    </row>
    <row r="530" spans="1:10" x14ac:dyDescent="0.3">
      <c r="A530" t="s">
        <v>895</v>
      </c>
      <c r="B530" t="s">
        <v>894</v>
      </c>
      <c r="C530" s="1">
        <v>43497</v>
      </c>
      <c r="D530">
        <v>1501554</v>
      </c>
      <c r="E530">
        <v>1468</v>
      </c>
      <c r="F530">
        <v>24</v>
      </c>
      <c r="G530" t="s">
        <v>892</v>
      </c>
      <c r="H530">
        <v>215</v>
      </c>
      <c r="I530" t="s">
        <v>893</v>
      </c>
      <c r="J530">
        <v>5.73</v>
      </c>
    </row>
    <row r="531" spans="1:10" x14ac:dyDescent="0.3">
      <c r="A531" t="s">
        <v>895</v>
      </c>
      <c r="B531" t="s">
        <v>894</v>
      </c>
      <c r="C531" s="1">
        <v>43497</v>
      </c>
      <c r="D531">
        <v>1501554</v>
      </c>
      <c r="E531">
        <v>668</v>
      </c>
      <c r="F531">
        <v>12</v>
      </c>
      <c r="G531" t="s">
        <v>892</v>
      </c>
      <c r="H531">
        <v>215</v>
      </c>
      <c r="I531" t="s">
        <v>893</v>
      </c>
      <c r="J531">
        <v>2.78</v>
      </c>
    </row>
    <row r="532" spans="1:10" x14ac:dyDescent="0.3">
      <c r="A532" t="s">
        <v>895</v>
      </c>
      <c r="B532" t="s">
        <v>894</v>
      </c>
      <c r="C532" s="1">
        <v>43497</v>
      </c>
      <c r="D532">
        <v>1501554</v>
      </c>
      <c r="E532">
        <v>378</v>
      </c>
      <c r="F532">
        <v>12</v>
      </c>
      <c r="G532" t="s">
        <v>892</v>
      </c>
      <c r="H532">
        <v>215</v>
      </c>
      <c r="I532" t="s">
        <v>893</v>
      </c>
      <c r="J532">
        <v>1.92</v>
      </c>
    </row>
    <row r="533" spans="1:10" x14ac:dyDescent="0.3">
      <c r="A533" t="s">
        <v>895</v>
      </c>
      <c r="B533" t="s">
        <v>894</v>
      </c>
      <c r="C533" s="1">
        <v>43497</v>
      </c>
      <c r="D533">
        <v>1501554</v>
      </c>
      <c r="E533">
        <v>548</v>
      </c>
      <c r="F533">
        <v>12</v>
      </c>
      <c r="G533" t="s">
        <v>892</v>
      </c>
      <c r="H533">
        <v>215</v>
      </c>
      <c r="I533" t="s">
        <v>893</v>
      </c>
      <c r="J533">
        <v>1.92</v>
      </c>
    </row>
    <row r="534" spans="1:10" x14ac:dyDescent="0.3">
      <c r="A534" t="s">
        <v>895</v>
      </c>
      <c r="B534" t="s">
        <v>894</v>
      </c>
      <c r="C534" s="1">
        <v>43497</v>
      </c>
      <c r="D534">
        <v>1501554</v>
      </c>
      <c r="E534">
        <v>321</v>
      </c>
      <c r="F534">
        <v>48</v>
      </c>
      <c r="G534" t="s">
        <v>892</v>
      </c>
      <c r="H534">
        <v>215</v>
      </c>
      <c r="I534" t="s">
        <v>893</v>
      </c>
      <c r="J534">
        <v>0.75</v>
      </c>
    </row>
    <row r="535" spans="1:10" x14ac:dyDescent="0.3">
      <c r="A535" t="s">
        <v>895</v>
      </c>
      <c r="B535" t="s">
        <v>894</v>
      </c>
      <c r="C535" s="1">
        <v>43497</v>
      </c>
      <c r="D535">
        <v>1501554</v>
      </c>
      <c r="E535">
        <v>320</v>
      </c>
      <c r="F535">
        <v>48</v>
      </c>
      <c r="G535" t="s">
        <v>892</v>
      </c>
      <c r="H535">
        <v>215</v>
      </c>
      <c r="I535" t="s">
        <v>893</v>
      </c>
      <c r="J535">
        <v>0.75</v>
      </c>
    </row>
    <row r="536" spans="1:10" x14ac:dyDescent="0.3">
      <c r="A536" t="s">
        <v>895</v>
      </c>
      <c r="B536" t="s">
        <v>894</v>
      </c>
      <c r="C536" s="1">
        <v>43497</v>
      </c>
      <c r="D536">
        <v>1501554</v>
      </c>
      <c r="E536">
        <v>318</v>
      </c>
      <c r="F536">
        <v>96</v>
      </c>
      <c r="G536" t="s">
        <v>892</v>
      </c>
      <c r="H536">
        <v>215</v>
      </c>
      <c r="I536" t="s">
        <v>893</v>
      </c>
      <c r="J536">
        <v>0.75</v>
      </c>
    </row>
    <row r="537" spans="1:10" x14ac:dyDescent="0.3">
      <c r="A537" t="s">
        <v>895</v>
      </c>
      <c r="B537" t="s">
        <v>894</v>
      </c>
      <c r="C537" s="1">
        <v>43497</v>
      </c>
      <c r="D537">
        <v>1501554</v>
      </c>
      <c r="E537">
        <v>1862</v>
      </c>
      <c r="F537">
        <v>6</v>
      </c>
      <c r="G537" t="s">
        <v>892</v>
      </c>
      <c r="H537">
        <v>215</v>
      </c>
      <c r="I537" t="s">
        <v>893</v>
      </c>
      <c r="J537">
        <v>2.68</v>
      </c>
    </row>
    <row r="538" spans="1:10" x14ac:dyDescent="0.3">
      <c r="A538" t="s">
        <v>895</v>
      </c>
      <c r="B538" t="s">
        <v>894</v>
      </c>
      <c r="C538" s="1">
        <v>43497</v>
      </c>
      <c r="D538">
        <v>1501554</v>
      </c>
      <c r="E538">
        <v>693</v>
      </c>
      <c r="F538">
        <v>6</v>
      </c>
      <c r="G538" t="s">
        <v>892</v>
      </c>
      <c r="H538">
        <v>215</v>
      </c>
      <c r="I538" t="s">
        <v>893</v>
      </c>
      <c r="J538">
        <v>5.08</v>
      </c>
    </row>
    <row r="539" spans="1:10" x14ac:dyDescent="0.3">
      <c r="A539" t="s">
        <v>895</v>
      </c>
      <c r="B539" t="s">
        <v>894</v>
      </c>
      <c r="C539" s="1">
        <v>43497</v>
      </c>
      <c r="D539">
        <v>1501554</v>
      </c>
      <c r="E539">
        <v>1721</v>
      </c>
      <c r="F539">
        <v>13</v>
      </c>
      <c r="G539" t="s">
        <v>892</v>
      </c>
      <c r="H539">
        <v>215</v>
      </c>
      <c r="I539" t="s">
        <v>893</v>
      </c>
      <c r="J539">
        <v>0.76</v>
      </c>
    </row>
    <row r="540" spans="1:10" x14ac:dyDescent="0.3">
      <c r="A540" t="s">
        <v>895</v>
      </c>
      <c r="B540" t="s">
        <v>894</v>
      </c>
      <c r="C540" s="1">
        <v>43497</v>
      </c>
      <c r="D540">
        <v>1501554</v>
      </c>
      <c r="E540">
        <v>1815</v>
      </c>
      <c r="F540">
        <v>13</v>
      </c>
      <c r="G540" t="s">
        <v>892</v>
      </c>
      <c r="H540">
        <v>215</v>
      </c>
      <c r="I540" t="s">
        <v>893</v>
      </c>
      <c r="J540">
        <v>1.62</v>
      </c>
    </row>
    <row r="541" spans="1:10" x14ac:dyDescent="0.3">
      <c r="A541" t="s">
        <v>895</v>
      </c>
      <c r="B541" t="s">
        <v>894</v>
      </c>
      <c r="C541" s="1">
        <v>43497</v>
      </c>
      <c r="D541">
        <v>1501554</v>
      </c>
      <c r="E541">
        <v>1049</v>
      </c>
      <c r="F541">
        <v>18</v>
      </c>
      <c r="G541" t="s">
        <v>892</v>
      </c>
      <c r="H541">
        <v>215</v>
      </c>
      <c r="I541" t="s">
        <v>893</v>
      </c>
      <c r="J541">
        <v>1.56</v>
      </c>
    </row>
    <row r="542" spans="1:10" x14ac:dyDescent="0.3">
      <c r="A542" t="s">
        <v>895</v>
      </c>
      <c r="B542" t="s">
        <v>894</v>
      </c>
      <c r="C542" s="1">
        <v>43497</v>
      </c>
      <c r="D542">
        <v>1501554</v>
      </c>
      <c r="E542">
        <v>835</v>
      </c>
      <c r="F542">
        <v>18</v>
      </c>
      <c r="G542" t="s">
        <v>892</v>
      </c>
      <c r="H542">
        <v>215</v>
      </c>
      <c r="I542" t="s">
        <v>893</v>
      </c>
      <c r="J542">
        <v>1.56</v>
      </c>
    </row>
    <row r="543" spans="1:10" x14ac:dyDescent="0.3">
      <c r="A543" t="s">
        <v>895</v>
      </c>
      <c r="B543" t="s">
        <v>894</v>
      </c>
      <c r="C543" s="1">
        <v>43497</v>
      </c>
      <c r="D543">
        <v>1501554</v>
      </c>
      <c r="E543">
        <v>838</v>
      </c>
      <c r="F543">
        <v>18</v>
      </c>
      <c r="G543" t="s">
        <v>892</v>
      </c>
      <c r="H543">
        <v>215</v>
      </c>
      <c r="I543" t="s">
        <v>893</v>
      </c>
      <c r="J543">
        <v>1.56</v>
      </c>
    </row>
    <row r="544" spans="1:10" x14ac:dyDescent="0.3">
      <c r="A544" t="s">
        <v>895</v>
      </c>
      <c r="B544" t="s">
        <v>894</v>
      </c>
      <c r="C544" s="1">
        <v>43497</v>
      </c>
      <c r="D544">
        <v>1501554</v>
      </c>
      <c r="E544">
        <v>839</v>
      </c>
      <c r="F544">
        <v>18</v>
      </c>
      <c r="G544" t="s">
        <v>892</v>
      </c>
      <c r="H544">
        <v>215</v>
      </c>
      <c r="I544" t="s">
        <v>893</v>
      </c>
      <c r="J544">
        <v>1.56</v>
      </c>
    </row>
    <row r="545" spans="1:10" x14ac:dyDescent="0.3">
      <c r="A545" t="s">
        <v>895</v>
      </c>
      <c r="B545" t="s">
        <v>894</v>
      </c>
      <c r="C545" s="1">
        <v>43497</v>
      </c>
      <c r="D545">
        <v>1501554</v>
      </c>
      <c r="E545">
        <v>1766</v>
      </c>
      <c r="F545">
        <v>20</v>
      </c>
      <c r="G545" t="s">
        <v>892</v>
      </c>
      <c r="H545">
        <v>215</v>
      </c>
      <c r="I545" t="s">
        <v>893</v>
      </c>
      <c r="J545">
        <v>2.61</v>
      </c>
    </row>
    <row r="546" spans="1:10" x14ac:dyDescent="0.3">
      <c r="A546" t="s">
        <v>895</v>
      </c>
      <c r="B546" t="s">
        <v>894</v>
      </c>
      <c r="C546" s="1">
        <v>43497</v>
      </c>
      <c r="D546">
        <v>1501554</v>
      </c>
      <c r="E546">
        <v>1758</v>
      </c>
      <c r="F546">
        <v>18</v>
      </c>
      <c r="G546" t="s">
        <v>892</v>
      </c>
      <c r="H546">
        <v>215</v>
      </c>
      <c r="I546" t="s">
        <v>893</v>
      </c>
      <c r="J546">
        <v>1.33</v>
      </c>
    </row>
    <row r="547" spans="1:10" x14ac:dyDescent="0.3">
      <c r="A547" t="s">
        <v>895</v>
      </c>
      <c r="B547" t="s">
        <v>894</v>
      </c>
      <c r="C547" s="1">
        <v>43497</v>
      </c>
      <c r="D547">
        <v>1501554</v>
      </c>
      <c r="E547">
        <v>1763</v>
      </c>
      <c r="F547">
        <v>18</v>
      </c>
      <c r="G547" t="s">
        <v>892</v>
      </c>
      <c r="H547">
        <v>215</v>
      </c>
      <c r="I547" t="s">
        <v>893</v>
      </c>
      <c r="J547">
        <v>1.33</v>
      </c>
    </row>
    <row r="548" spans="1:10" x14ac:dyDescent="0.3">
      <c r="A548" t="s">
        <v>895</v>
      </c>
      <c r="B548" t="s">
        <v>894</v>
      </c>
      <c r="C548" s="1">
        <v>43497</v>
      </c>
      <c r="D548">
        <v>1501554</v>
      </c>
      <c r="E548">
        <v>1759</v>
      </c>
      <c r="F548">
        <v>18</v>
      </c>
      <c r="G548" t="s">
        <v>892</v>
      </c>
      <c r="H548">
        <v>215</v>
      </c>
      <c r="I548" t="s">
        <v>893</v>
      </c>
      <c r="J548">
        <v>1.33</v>
      </c>
    </row>
    <row r="549" spans="1:10" x14ac:dyDescent="0.3">
      <c r="A549" t="s">
        <v>895</v>
      </c>
      <c r="B549" t="s">
        <v>894</v>
      </c>
      <c r="C549" s="1">
        <v>43497</v>
      </c>
      <c r="D549">
        <v>1501554</v>
      </c>
      <c r="E549">
        <v>203</v>
      </c>
      <c r="F549">
        <v>24</v>
      </c>
      <c r="G549" t="s">
        <v>892</v>
      </c>
      <c r="H549">
        <v>215</v>
      </c>
      <c r="I549" t="s">
        <v>893</v>
      </c>
      <c r="J549">
        <v>1.74</v>
      </c>
    </row>
    <row r="550" spans="1:10" x14ac:dyDescent="0.3">
      <c r="A550" t="s">
        <v>895</v>
      </c>
      <c r="B550" t="s">
        <v>894</v>
      </c>
      <c r="C550" s="1">
        <v>43497</v>
      </c>
      <c r="D550">
        <v>1501571</v>
      </c>
      <c r="E550">
        <v>1842</v>
      </c>
      <c r="F550">
        <v>2</v>
      </c>
      <c r="G550" t="s">
        <v>892</v>
      </c>
      <c r="H550">
        <v>215</v>
      </c>
      <c r="I550" t="s">
        <v>893</v>
      </c>
      <c r="J550">
        <v>37.56</v>
      </c>
    </row>
    <row r="551" spans="1:10" x14ac:dyDescent="0.3">
      <c r="A551" t="s">
        <v>895</v>
      </c>
      <c r="B551" t="s">
        <v>894</v>
      </c>
      <c r="C551" s="1">
        <v>43497</v>
      </c>
      <c r="D551">
        <v>1501571</v>
      </c>
      <c r="E551">
        <v>1659</v>
      </c>
      <c r="F551">
        <v>24</v>
      </c>
      <c r="G551" t="s">
        <v>892</v>
      </c>
      <c r="H551">
        <v>215</v>
      </c>
      <c r="I551" t="s">
        <v>893</v>
      </c>
      <c r="J551">
        <v>0.7</v>
      </c>
    </row>
    <row r="552" spans="1:10" x14ac:dyDescent="0.3">
      <c r="A552" t="s">
        <v>895</v>
      </c>
      <c r="B552" t="s">
        <v>894</v>
      </c>
      <c r="C552" s="1">
        <v>43497</v>
      </c>
      <c r="D552">
        <v>1501571</v>
      </c>
      <c r="E552">
        <v>1658</v>
      </c>
      <c r="F552">
        <v>24</v>
      </c>
      <c r="G552" t="s">
        <v>892</v>
      </c>
      <c r="H552">
        <v>215</v>
      </c>
      <c r="I552" t="s">
        <v>893</v>
      </c>
      <c r="J552">
        <v>0.7</v>
      </c>
    </row>
    <row r="553" spans="1:10" x14ac:dyDescent="0.3">
      <c r="A553" t="s">
        <v>888</v>
      </c>
      <c r="B553" t="s">
        <v>887</v>
      </c>
      <c r="C553" s="1">
        <v>43497</v>
      </c>
      <c r="D553">
        <v>1501649</v>
      </c>
      <c r="E553">
        <v>693</v>
      </c>
      <c r="F553">
        <v>3</v>
      </c>
      <c r="G553" t="s">
        <v>897</v>
      </c>
      <c r="H553">
        <v>125</v>
      </c>
      <c r="I553" t="s">
        <v>886</v>
      </c>
      <c r="J553">
        <v>3.58</v>
      </c>
    </row>
    <row r="554" spans="1:10" x14ac:dyDescent="0.3">
      <c r="A554" t="s">
        <v>895</v>
      </c>
      <c r="B554" t="s">
        <v>894</v>
      </c>
      <c r="C554" s="1">
        <v>43497</v>
      </c>
      <c r="D554">
        <v>1501673</v>
      </c>
      <c r="E554">
        <v>2261</v>
      </c>
      <c r="F554">
        <v>24</v>
      </c>
      <c r="G554" t="s">
        <v>892</v>
      </c>
      <c r="H554">
        <v>215</v>
      </c>
      <c r="I554" t="s">
        <v>893</v>
      </c>
      <c r="J554">
        <v>2.5499999999999998</v>
      </c>
    </row>
    <row r="555" spans="1:10" x14ac:dyDescent="0.3">
      <c r="A555" t="s">
        <v>895</v>
      </c>
      <c r="B555" t="s">
        <v>894</v>
      </c>
      <c r="C555" s="1">
        <v>43497</v>
      </c>
      <c r="D555">
        <v>1501673</v>
      </c>
      <c r="E555">
        <v>691</v>
      </c>
      <c r="F555">
        <v>3</v>
      </c>
      <c r="G555" t="s">
        <v>892</v>
      </c>
      <c r="H555">
        <v>215</v>
      </c>
      <c r="I555" t="s">
        <v>893</v>
      </c>
      <c r="J555">
        <v>5.05</v>
      </c>
    </row>
    <row r="556" spans="1:10" x14ac:dyDescent="0.3">
      <c r="A556" t="s">
        <v>895</v>
      </c>
      <c r="B556" t="s">
        <v>894</v>
      </c>
      <c r="C556" s="1">
        <v>43497</v>
      </c>
      <c r="D556">
        <v>1501673</v>
      </c>
      <c r="E556">
        <v>158</v>
      </c>
      <c r="F556">
        <v>3</v>
      </c>
      <c r="G556" t="s">
        <v>892</v>
      </c>
      <c r="H556">
        <v>215</v>
      </c>
      <c r="I556" t="s">
        <v>893</v>
      </c>
      <c r="J556">
        <v>3.98</v>
      </c>
    </row>
    <row r="557" spans="1:10" x14ac:dyDescent="0.3">
      <c r="A557" t="s">
        <v>895</v>
      </c>
      <c r="B557" t="s">
        <v>894</v>
      </c>
      <c r="C557" s="1">
        <v>43497</v>
      </c>
      <c r="D557">
        <v>1501673</v>
      </c>
      <c r="E557">
        <v>157</v>
      </c>
      <c r="F557">
        <v>3</v>
      </c>
      <c r="G557" t="s">
        <v>892</v>
      </c>
      <c r="H557">
        <v>215</v>
      </c>
      <c r="I557" t="s">
        <v>893</v>
      </c>
      <c r="J557">
        <v>4.0199999999999996</v>
      </c>
    </row>
    <row r="558" spans="1:10" x14ac:dyDescent="0.3">
      <c r="A558" t="s">
        <v>895</v>
      </c>
      <c r="B558" t="s">
        <v>894</v>
      </c>
      <c r="C558" s="1">
        <v>43497</v>
      </c>
      <c r="D558">
        <v>1501673</v>
      </c>
      <c r="E558">
        <v>318</v>
      </c>
      <c r="F558">
        <v>48</v>
      </c>
      <c r="G558" t="s">
        <v>892</v>
      </c>
      <c r="H558">
        <v>215</v>
      </c>
      <c r="I558" t="s">
        <v>893</v>
      </c>
      <c r="J558">
        <v>0.74</v>
      </c>
    </row>
    <row r="559" spans="1:10" x14ac:dyDescent="0.3">
      <c r="A559" t="s">
        <v>895</v>
      </c>
      <c r="B559" t="s">
        <v>894</v>
      </c>
      <c r="C559" s="1">
        <v>43497</v>
      </c>
      <c r="D559">
        <v>1501673</v>
      </c>
      <c r="E559">
        <v>662</v>
      </c>
      <c r="F559">
        <v>6</v>
      </c>
      <c r="G559" t="s">
        <v>892</v>
      </c>
      <c r="H559">
        <v>215</v>
      </c>
      <c r="I559" t="s">
        <v>893</v>
      </c>
      <c r="J559">
        <v>10.210000000000001</v>
      </c>
    </row>
    <row r="560" spans="1:10" x14ac:dyDescent="0.3">
      <c r="A560" t="s">
        <v>895</v>
      </c>
      <c r="B560" t="s">
        <v>894</v>
      </c>
      <c r="C560" s="1">
        <v>43497</v>
      </c>
      <c r="D560">
        <v>1501673</v>
      </c>
      <c r="E560">
        <v>1421</v>
      </c>
      <c r="F560">
        <v>6</v>
      </c>
      <c r="G560" t="s">
        <v>892</v>
      </c>
      <c r="H560">
        <v>215</v>
      </c>
      <c r="I560" t="s">
        <v>893</v>
      </c>
      <c r="J560">
        <v>6.02</v>
      </c>
    </row>
    <row r="561" spans="1:10" x14ac:dyDescent="0.3">
      <c r="A561" t="s">
        <v>895</v>
      </c>
      <c r="B561" t="s">
        <v>894</v>
      </c>
      <c r="C561" s="1">
        <v>43497</v>
      </c>
      <c r="D561">
        <v>1501673</v>
      </c>
      <c r="E561">
        <v>1721</v>
      </c>
      <c r="F561">
        <v>13</v>
      </c>
      <c r="G561" t="s">
        <v>892</v>
      </c>
      <c r="H561">
        <v>215</v>
      </c>
      <c r="I561" t="s">
        <v>893</v>
      </c>
      <c r="J561">
        <v>0.75</v>
      </c>
    </row>
    <row r="562" spans="1:10" x14ac:dyDescent="0.3">
      <c r="A562" t="s">
        <v>895</v>
      </c>
      <c r="B562" t="s">
        <v>894</v>
      </c>
      <c r="C562" s="1">
        <v>43497</v>
      </c>
      <c r="D562">
        <v>1501673</v>
      </c>
      <c r="E562">
        <v>1722</v>
      </c>
      <c r="F562">
        <v>13</v>
      </c>
      <c r="G562" t="s">
        <v>892</v>
      </c>
      <c r="H562">
        <v>215</v>
      </c>
      <c r="I562" t="s">
        <v>893</v>
      </c>
      <c r="J562">
        <v>0.74</v>
      </c>
    </row>
    <row r="563" spans="1:10" x14ac:dyDescent="0.3">
      <c r="A563" t="s">
        <v>895</v>
      </c>
      <c r="B563" t="s">
        <v>894</v>
      </c>
      <c r="C563" s="1">
        <v>43497</v>
      </c>
      <c r="D563">
        <v>1501673</v>
      </c>
      <c r="E563">
        <v>238</v>
      </c>
      <c r="F563">
        <v>30</v>
      </c>
      <c r="G563" t="s">
        <v>892</v>
      </c>
      <c r="H563">
        <v>215</v>
      </c>
      <c r="I563" t="s">
        <v>893</v>
      </c>
      <c r="J563">
        <v>1.1599999999999999</v>
      </c>
    </row>
    <row r="564" spans="1:10" x14ac:dyDescent="0.3">
      <c r="A564" t="s">
        <v>895</v>
      </c>
      <c r="B564" t="s">
        <v>894</v>
      </c>
      <c r="C564" s="1">
        <v>43497</v>
      </c>
      <c r="D564">
        <v>1501692</v>
      </c>
      <c r="E564">
        <v>661</v>
      </c>
      <c r="F564">
        <v>12</v>
      </c>
      <c r="G564" t="s">
        <v>892</v>
      </c>
      <c r="H564">
        <v>215</v>
      </c>
      <c r="I564" t="s">
        <v>893</v>
      </c>
      <c r="J564">
        <v>3.52</v>
      </c>
    </row>
    <row r="565" spans="1:10" x14ac:dyDescent="0.3">
      <c r="A565" t="s">
        <v>895</v>
      </c>
      <c r="B565" t="s">
        <v>894</v>
      </c>
      <c r="C565" s="1">
        <v>43497</v>
      </c>
      <c r="D565">
        <v>1501693</v>
      </c>
      <c r="E565">
        <v>1650</v>
      </c>
      <c r="F565">
        <v>8</v>
      </c>
      <c r="G565" t="s">
        <v>892</v>
      </c>
      <c r="H565">
        <v>215</v>
      </c>
      <c r="I565" t="s">
        <v>893</v>
      </c>
      <c r="J565">
        <v>12.04</v>
      </c>
    </row>
    <row r="566" spans="1:10" x14ac:dyDescent="0.3">
      <c r="A566" t="s">
        <v>895</v>
      </c>
      <c r="B566" t="s">
        <v>894</v>
      </c>
      <c r="C566" s="1">
        <v>43497</v>
      </c>
      <c r="D566">
        <v>1501693</v>
      </c>
      <c r="E566">
        <v>1204</v>
      </c>
      <c r="F566">
        <v>12</v>
      </c>
      <c r="G566" t="s">
        <v>892</v>
      </c>
      <c r="H566">
        <v>215</v>
      </c>
      <c r="I566" t="s">
        <v>893</v>
      </c>
      <c r="J566">
        <v>7.78</v>
      </c>
    </row>
    <row r="567" spans="1:10" x14ac:dyDescent="0.3">
      <c r="A567" t="s">
        <v>895</v>
      </c>
      <c r="B567" t="s">
        <v>894</v>
      </c>
      <c r="C567" s="1">
        <v>43497</v>
      </c>
      <c r="D567">
        <v>1504114</v>
      </c>
      <c r="E567">
        <v>146</v>
      </c>
      <c r="F567">
        <v>24</v>
      </c>
      <c r="G567" t="s">
        <v>892</v>
      </c>
      <c r="H567">
        <v>215</v>
      </c>
      <c r="I567" t="s">
        <v>893</v>
      </c>
      <c r="J567">
        <v>2.83</v>
      </c>
    </row>
    <row r="568" spans="1:10" x14ac:dyDescent="0.3">
      <c r="A568" t="s">
        <v>895</v>
      </c>
      <c r="B568" t="s">
        <v>894</v>
      </c>
      <c r="C568" s="1">
        <v>43497</v>
      </c>
      <c r="D568">
        <v>1504114</v>
      </c>
      <c r="E568">
        <v>175</v>
      </c>
      <c r="F568">
        <v>24</v>
      </c>
      <c r="G568" t="s">
        <v>892</v>
      </c>
      <c r="H568">
        <v>215</v>
      </c>
      <c r="I568" t="s">
        <v>893</v>
      </c>
      <c r="J568">
        <v>2.83</v>
      </c>
    </row>
    <row r="569" spans="1:10" x14ac:dyDescent="0.3">
      <c r="A569" t="s">
        <v>895</v>
      </c>
      <c r="B569" t="s">
        <v>894</v>
      </c>
      <c r="C569" s="1">
        <v>43497</v>
      </c>
      <c r="D569">
        <v>1504114</v>
      </c>
      <c r="E569">
        <v>260</v>
      </c>
      <c r="F569">
        <v>12</v>
      </c>
      <c r="G569" t="s">
        <v>892</v>
      </c>
      <c r="H569">
        <v>215</v>
      </c>
      <c r="I569" t="s">
        <v>893</v>
      </c>
      <c r="J569">
        <v>2.44</v>
      </c>
    </row>
    <row r="570" spans="1:10" x14ac:dyDescent="0.3">
      <c r="A570" t="s">
        <v>895</v>
      </c>
      <c r="B570" t="s">
        <v>894</v>
      </c>
      <c r="C570" s="1">
        <v>43497</v>
      </c>
      <c r="D570">
        <v>1504114</v>
      </c>
      <c r="E570">
        <v>321</v>
      </c>
      <c r="F570">
        <v>48</v>
      </c>
      <c r="G570" t="s">
        <v>892</v>
      </c>
      <c r="H570">
        <v>215</v>
      </c>
      <c r="I570" t="s">
        <v>893</v>
      </c>
      <c r="J570">
        <v>0.75</v>
      </c>
    </row>
    <row r="571" spans="1:10" x14ac:dyDescent="0.3">
      <c r="A571" t="s">
        <v>895</v>
      </c>
      <c r="B571" t="s">
        <v>894</v>
      </c>
      <c r="C571" s="1">
        <v>43497</v>
      </c>
      <c r="D571">
        <v>1504114</v>
      </c>
      <c r="E571">
        <v>370</v>
      </c>
      <c r="F571">
        <v>48</v>
      </c>
      <c r="G571" t="s">
        <v>892</v>
      </c>
      <c r="H571">
        <v>215</v>
      </c>
      <c r="I571" t="s">
        <v>893</v>
      </c>
      <c r="J571">
        <v>1.92</v>
      </c>
    </row>
    <row r="572" spans="1:10" x14ac:dyDescent="0.3">
      <c r="A572" t="s">
        <v>895</v>
      </c>
      <c r="B572" t="s">
        <v>894</v>
      </c>
      <c r="C572" s="1">
        <v>43497</v>
      </c>
      <c r="D572">
        <v>1504114</v>
      </c>
      <c r="E572">
        <v>548</v>
      </c>
      <c r="F572">
        <v>48</v>
      </c>
      <c r="G572" t="s">
        <v>892</v>
      </c>
      <c r="H572">
        <v>215</v>
      </c>
      <c r="I572" t="s">
        <v>893</v>
      </c>
      <c r="J572">
        <v>1.92</v>
      </c>
    </row>
    <row r="573" spans="1:10" x14ac:dyDescent="0.3">
      <c r="A573" t="s">
        <v>895</v>
      </c>
      <c r="B573" t="s">
        <v>894</v>
      </c>
      <c r="C573" s="1">
        <v>43497</v>
      </c>
      <c r="D573">
        <v>1504114</v>
      </c>
      <c r="E573">
        <v>258</v>
      </c>
      <c r="F573">
        <v>6</v>
      </c>
      <c r="G573" t="s">
        <v>892</v>
      </c>
      <c r="H573">
        <v>215</v>
      </c>
      <c r="I573" t="s">
        <v>893</v>
      </c>
      <c r="J573">
        <v>4.05</v>
      </c>
    </row>
    <row r="574" spans="1:10" x14ac:dyDescent="0.3">
      <c r="A574" t="s">
        <v>895</v>
      </c>
      <c r="B574" t="s">
        <v>894</v>
      </c>
      <c r="C574" s="1">
        <v>43497</v>
      </c>
      <c r="D574">
        <v>1504114</v>
      </c>
      <c r="E574">
        <v>256</v>
      </c>
      <c r="F574">
        <v>6</v>
      </c>
      <c r="G574" t="s">
        <v>892</v>
      </c>
      <c r="H574">
        <v>215</v>
      </c>
      <c r="I574" t="s">
        <v>893</v>
      </c>
      <c r="J574">
        <v>4.05</v>
      </c>
    </row>
    <row r="575" spans="1:10" x14ac:dyDescent="0.3">
      <c r="A575" t="s">
        <v>895</v>
      </c>
      <c r="B575" t="s">
        <v>894</v>
      </c>
      <c r="C575" s="1">
        <v>43497</v>
      </c>
      <c r="D575">
        <v>1504114</v>
      </c>
      <c r="E575">
        <v>876</v>
      </c>
      <c r="F575">
        <v>12</v>
      </c>
      <c r="G575" t="s">
        <v>892</v>
      </c>
      <c r="H575">
        <v>215</v>
      </c>
      <c r="I575" t="s">
        <v>893</v>
      </c>
      <c r="J575">
        <v>1.98</v>
      </c>
    </row>
    <row r="576" spans="1:10" x14ac:dyDescent="0.3">
      <c r="A576" t="s">
        <v>895</v>
      </c>
      <c r="B576" t="s">
        <v>894</v>
      </c>
      <c r="C576" s="1">
        <v>43497</v>
      </c>
      <c r="D576">
        <v>1504114</v>
      </c>
      <c r="E576">
        <v>1606</v>
      </c>
      <c r="F576">
        <v>72</v>
      </c>
      <c r="G576" t="s">
        <v>892</v>
      </c>
      <c r="H576">
        <v>215</v>
      </c>
      <c r="I576" t="s">
        <v>893</v>
      </c>
      <c r="J576">
        <v>0.44</v>
      </c>
    </row>
    <row r="577" spans="1:10" x14ac:dyDescent="0.3">
      <c r="A577" t="s">
        <v>895</v>
      </c>
      <c r="B577" t="s">
        <v>894</v>
      </c>
      <c r="C577" s="1">
        <v>43497</v>
      </c>
      <c r="D577">
        <v>1504114</v>
      </c>
      <c r="E577">
        <v>1758</v>
      </c>
      <c r="F577">
        <v>36</v>
      </c>
      <c r="G577" t="s">
        <v>892</v>
      </c>
      <c r="H577">
        <v>215</v>
      </c>
      <c r="I577" t="s">
        <v>893</v>
      </c>
      <c r="J577">
        <v>1.33</v>
      </c>
    </row>
    <row r="578" spans="1:10" x14ac:dyDescent="0.3">
      <c r="A578" t="s">
        <v>895</v>
      </c>
      <c r="B578" t="s">
        <v>894</v>
      </c>
      <c r="C578" s="1">
        <v>43497</v>
      </c>
      <c r="D578">
        <v>1504114</v>
      </c>
      <c r="E578">
        <v>1534</v>
      </c>
      <c r="F578">
        <v>48</v>
      </c>
      <c r="G578" t="s">
        <v>892</v>
      </c>
      <c r="H578">
        <v>215</v>
      </c>
      <c r="I578" t="s">
        <v>893</v>
      </c>
      <c r="J578">
        <v>2.17</v>
      </c>
    </row>
    <row r="579" spans="1:10" x14ac:dyDescent="0.3">
      <c r="A579" t="s">
        <v>888</v>
      </c>
      <c r="B579" t="s">
        <v>887</v>
      </c>
      <c r="C579" s="1">
        <v>43497</v>
      </c>
      <c r="D579">
        <v>1507616</v>
      </c>
      <c r="E579">
        <v>668</v>
      </c>
      <c r="F579">
        <v>6</v>
      </c>
      <c r="G579" t="s">
        <v>885</v>
      </c>
      <c r="H579">
        <v>265</v>
      </c>
      <c r="I579" t="s">
        <v>886</v>
      </c>
      <c r="J579">
        <v>2.99</v>
      </c>
    </row>
    <row r="580" spans="1:10" x14ac:dyDescent="0.3">
      <c r="A580" t="s">
        <v>888</v>
      </c>
      <c r="B580" t="s">
        <v>887</v>
      </c>
      <c r="C580" s="1">
        <v>43497</v>
      </c>
      <c r="D580">
        <v>1507616</v>
      </c>
      <c r="E580">
        <v>1527</v>
      </c>
      <c r="F580">
        <v>6</v>
      </c>
      <c r="G580" t="s">
        <v>885</v>
      </c>
      <c r="H580">
        <v>265</v>
      </c>
      <c r="I580" t="s">
        <v>886</v>
      </c>
      <c r="J580">
        <v>2.88</v>
      </c>
    </row>
    <row r="581" spans="1:10" x14ac:dyDescent="0.3">
      <c r="A581" t="s">
        <v>888</v>
      </c>
      <c r="B581" t="s">
        <v>887</v>
      </c>
      <c r="C581" s="1">
        <v>43497</v>
      </c>
      <c r="D581">
        <v>1507616</v>
      </c>
      <c r="E581">
        <v>158</v>
      </c>
      <c r="F581">
        <v>3</v>
      </c>
      <c r="G581" t="s">
        <v>885</v>
      </c>
      <c r="H581">
        <v>265</v>
      </c>
      <c r="I581" t="s">
        <v>886</v>
      </c>
      <c r="J581">
        <v>4.5199999999999996</v>
      </c>
    </row>
    <row r="582" spans="1:10" x14ac:dyDescent="0.3">
      <c r="A582" t="s">
        <v>888</v>
      </c>
      <c r="B582" t="s">
        <v>887</v>
      </c>
      <c r="C582" s="1">
        <v>43497</v>
      </c>
      <c r="D582">
        <v>1507616</v>
      </c>
      <c r="E582">
        <v>157</v>
      </c>
      <c r="F582">
        <v>3</v>
      </c>
      <c r="G582" t="s">
        <v>885</v>
      </c>
      <c r="H582">
        <v>265</v>
      </c>
      <c r="I582" t="s">
        <v>886</v>
      </c>
      <c r="J582">
        <v>4.58</v>
      </c>
    </row>
    <row r="583" spans="1:10" x14ac:dyDescent="0.3">
      <c r="A583" t="s">
        <v>888</v>
      </c>
      <c r="B583" t="s">
        <v>887</v>
      </c>
      <c r="C583" s="1">
        <v>43497</v>
      </c>
      <c r="D583">
        <v>1507616</v>
      </c>
      <c r="E583">
        <v>202</v>
      </c>
      <c r="F583">
        <v>24</v>
      </c>
      <c r="G583" t="s">
        <v>885</v>
      </c>
      <c r="H583">
        <v>265</v>
      </c>
      <c r="I583" t="s">
        <v>886</v>
      </c>
      <c r="J583">
        <v>1.73</v>
      </c>
    </row>
    <row r="584" spans="1:10" x14ac:dyDescent="0.3">
      <c r="A584" t="s">
        <v>888</v>
      </c>
      <c r="B584" t="s">
        <v>887</v>
      </c>
      <c r="C584" s="1">
        <v>43497</v>
      </c>
      <c r="D584">
        <v>1507616</v>
      </c>
      <c r="E584">
        <v>2233</v>
      </c>
      <c r="F584">
        <v>10</v>
      </c>
      <c r="G584" t="s">
        <v>885</v>
      </c>
      <c r="H584">
        <v>265</v>
      </c>
      <c r="I584" t="s">
        <v>886</v>
      </c>
      <c r="J584">
        <v>1.56</v>
      </c>
    </row>
    <row r="585" spans="1:10" x14ac:dyDescent="0.3">
      <c r="A585" t="s">
        <v>888</v>
      </c>
      <c r="B585" t="s">
        <v>887</v>
      </c>
      <c r="C585" s="1">
        <v>43497</v>
      </c>
      <c r="D585">
        <v>1507616</v>
      </c>
      <c r="E585">
        <v>1830</v>
      </c>
      <c r="F585">
        <v>11</v>
      </c>
      <c r="G585" t="s">
        <v>885</v>
      </c>
      <c r="H585">
        <v>265</v>
      </c>
      <c r="I585" t="s">
        <v>886</v>
      </c>
      <c r="J585">
        <v>1.63</v>
      </c>
    </row>
    <row r="586" spans="1:10" x14ac:dyDescent="0.3">
      <c r="A586" t="s">
        <v>888</v>
      </c>
      <c r="B586" t="s">
        <v>887</v>
      </c>
      <c r="C586" s="1">
        <v>43497</v>
      </c>
      <c r="D586">
        <v>1507616</v>
      </c>
      <c r="E586">
        <v>513</v>
      </c>
      <c r="F586">
        <v>9</v>
      </c>
      <c r="G586" t="s">
        <v>885</v>
      </c>
      <c r="H586">
        <v>265</v>
      </c>
      <c r="I586" t="s">
        <v>886</v>
      </c>
      <c r="J586">
        <v>1.89</v>
      </c>
    </row>
    <row r="587" spans="1:10" x14ac:dyDescent="0.3">
      <c r="A587" t="s">
        <v>895</v>
      </c>
      <c r="B587" t="s">
        <v>894</v>
      </c>
      <c r="C587" s="1">
        <v>43497</v>
      </c>
      <c r="D587">
        <v>1509321</v>
      </c>
      <c r="E587">
        <v>1126</v>
      </c>
      <c r="F587">
        <v>2</v>
      </c>
      <c r="G587" t="s">
        <v>892</v>
      </c>
      <c r="H587">
        <v>215</v>
      </c>
      <c r="I587" t="s">
        <v>893</v>
      </c>
      <c r="J587">
        <v>28.64</v>
      </c>
    </row>
    <row r="588" spans="1:10" x14ac:dyDescent="0.3">
      <c r="A588" t="s">
        <v>891</v>
      </c>
      <c r="B588" t="s">
        <v>887</v>
      </c>
      <c r="C588" s="1">
        <v>43498</v>
      </c>
      <c r="D588">
        <v>1491968</v>
      </c>
      <c r="E588">
        <v>257</v>
      </c>
      <c r="F588">
        <v>8</v>
      </c>
      <c r="G588" t="s">
        <v>889</v>
      </c>
      <c r="H588">
        <v>144</v>
      </c>
      <c r="I588" t="s">
        <v>890</v>
      </c>
      <c r="J588">
        <v>4.8099999999999996</v>
      </c>
    </row>
    <row r="589" spans="1:10" x14ac:dyDescent="0.3">
      <c r="A589" t="s">
        <v>891</v>
      </c>
      <c r="B589" t="s">
        <v>887</v>
      </c>
      <c r="C589" s="1">
        <v>43498</v>
      </c>
      <c r="D589">
        <v>1491968</v>
      </c>
      <c r="E589">
        <v>1561</v>
      </c>
      <c r="F589">
        <v>4</v>
      </c>
      <c r="G589" t="s">
        <v>889</v>
      </c>
      <c r="H589">
        <v>144</v>
      </c>
      <c r="I589" t="s">
        <v>890</v>
      </c>
      <c r="J589">
        <v>2.2000000000000002</v>
      </c>
    </row>
    <row r="590" spans="1:10" x14ac:dyDescent="0.3">
      <c r="A590" t="s">
        <v>891</v>
      </c>
      <c r="B590" t="s">
        <v>887</v>
      </c>
      <c r="C590" s="1">
        <v>43498</v>
      </c>
      <c r="D590">
        <v>1491968</v>
      </c>
      <c r="E590">
        <v>1603</v>
      </c>
      <c r="F590">
        <v>3</v>
      </c>
      <c r="G590" t="s">
        <v>889</v>
      </c>
      <c r="H590">
        <v>144</v>
      </c>
      <c r="I590" t="s">
        <v>890</v>
      </c>
      <c r="J590">
        <v>6.86</v>
      </c>
    </row>
    <row r="591" spans="1:10" x14ac:dyDescent="0.3">
      <c r="A591" t="s">
        <v>888</v>
      </c>
      <c r="B591" t="s">
        <v>887</v>
      </c>
      <c r="C591" s="1">
        <v>43498</v>
      </c>
      <c r="D591">
        <v>1492684</v>
      </c>
      <c r="E591">
        <v>1421</v>
      </c>
      <c r="F591">
        <v>6</v>
      </c>
      <c r="G591" t="s">
        <v>885</v>
      </c>
      <c r="H591">
        <v>265</v>
      </c>
      <c r="I591" t="s">
        <v>886</v>
      </c>
      <c r="J591">
        <v>6.02</v>
      </c>
    </row>
    <row r="592" spans="1:10" x14ac:dyDescent="0.3">
      <c r="A592" t="s">
        <v>888</v>
      </c>
      <c r="B592" t="s">
        <v>887</v>
      </c>
      <c r="C592" s="1">
        <v>43498</v>
      </c>
      <c r="D592">
        <v>1492684</v>
      </c>
      <c r="E592">
        <v>838</v>
      </c>
      <c r="F592">
        <v>9</v>
      </c>
      <c r="G592" t="s">
        <v>885</v>
      </c>
      <c r="H592">
        <v>265</v>
      </c>
      <c r="I592" t="s">
        <v>886</v>
      </c>
      <c r="J592">
        <v>1.56</v>
      </c>
    </row>
    <row r="593" spans="1:10" x14ac:dyDescent="0.3">
      <c r="A593" t="s">
        <v>888</v>
      </c>
      <c r="B593" t="s">
        <v>887</v>
      </c>
      <c r="C593" s="1">
        <v>43498</v>
      </c>
      <c r="D593">
        <v>1492684</v>
      </c>
      <c r="E593">
        <v>839</v>
      </c>
      <c r="F593">
        <v>9</v>
      </c>
      <c r="G593" t="s">
        <v>885</v>
      </c>
      <c r="H593">
        <v>265</v>
      </c>
      <c r="I593" t="s">
        <v>886</v>
      </c>
      <c r="J593">
        <v>1.56</v>
      </c>
    </row>
    <row r="594" spans="1:10" x14ac:dyDescent="0.3">
      <c r="A594" t="s">
        <v>888</v>
      </c>
      <c r="B594" t="s">
        <v>887</v>
      </c>
      <c r="C594" s="1">
        <v>43498</v>
      </c>
      <c r="D594">
        <v>1492684</v>
      </c>
      <c r="E594">
        <v>320</v>
      </c>
      <c r="F594">
        <v>48</v>
      </c>
      <c r="G594" t="s">
        <v>885</v>
      </c>
      <c r="H594">
        <v>265</v>
      </c>
      <c r="I594" t="s">
        <v>886</v>
      </c>
      <c r="J594">
        <v>0.74</v>
      </c>
    </row>
    <row r="595" spans="1:10" x14ac:dyDescent="0.3">
      <c r="A595" t="s">
        <v>888</v>
      </c>
      <c r="B595" t="s">
        <v>887</v>
      </c>
      <c r="C595" s="1">
        <v>43498</v>
      </c>
      <c r="D595">
        <v>1492684</v>
      </c>
      <c r="E595">
        <v>321</v>
      </c>
      <c r="F595">
        <v>48</v>
      </c>
      <c r="G595" t="s">
        <v>885</v>
      </c>
      <c r="H595">
        <v>265</v>
      </c>
      <c r="I595" t="s">
        <v>886</v>
      </c>
      <c r="J595">
        <v>0.74</v>
      </c>
    </row>
    <row r="596" spans="1:10" x14ac:dyDescent="0.3">
      <c r="A596" t="s">
        <v>888</v>
      </c>
      <c r="B596" t="s">
        <v>887</v>
      </c>
      <c r="C596" s="1">
        <v>43498</v>
      </c>
      <c r="D596">
        <v>1497083</v>
      </c>
      <c r="E596">
        <v>1887</v>
      </c>
      <c r="F596">
        <v>14</v>
      </c>
      <c r="G596" t="s">
        <v>897</v>
      </c>
      <c r="H596">
        <v>125</v>
      </c>
      <c r="I596" t="s">
        <v>886</v>
      </c>
      <c r="J596">
        <v>5.71</v>
      </c>
    </row>
    <row r="597" spans="1:10" x14ac:dyDescent="0.3">
      <c r="A597" t="s">
        <v>888</v>
      </c>
      <c r="B597" t="s">
        <v>887</v>
      </c>
      <c r="C597" s="1">
        <v>43498</v>
      </c>
      <c r="D597">
        <v>1497083</v>
      </c>
      <c r="E597">
        <v>1133</v>
      </c>
      <c r="F597">
        <v>20</v>
      </c>
      <c r="G597" t="s">
        <v>897</v>
      </c>
      <c r="H597">
        <v>125</v>
      </c>
      <c r="I597" t="s">
        <v>886</v>
      </c>
      <c r="J597">
        <v>2.0699999999999998</v>
      </c>
    </row>
    <row r="598" spans="1:10" x14ac:dyDescent="0.3">
      <c r="A598" t="s">
        <v>888</v>
      </c>
      <c r="B598" t="s">
        <v>887</v>
      </c>
      <c r="C598" s="1">
        <v>43498</v>
      </c>
      <c r="D598">
        <v>1497083</v>
      </c>
      <c r="E598">
        <v>157</v>
      </c>
      <c r="F598">
        <v>9</v>
      </c>
      <c r="G598" t="s">
        <v>897</v>
      </c>
      <c r="H598">
        <v>125</v>
      </c>
      <c r="I598" t="s">
        <v>886</v>
      </c>
      <c r="J598">
        <v>4.03</v>
      </c>
    </row>
    <row r="599" spans="1:10" x14ac:dyDescent="0.3">
      <c r="A599" t="s">
        <v>888</v>
      </c>
      <c r="B599" t="s">
        <v>887</v>
      </c>
      <c r="C599" s="1">
        <v>43498</v>
      </c>
      <c r="D599">
        <v>1497083</v>
      </c>
      <c r="E599">
        <v>158</v>
      </c>
      <c r="F599">
        <v>9</v>
      </c>
      <c r="G599" t="s">
        <v>897</v>
      </c>
      <c r="H599">
        <v>125</v>
      </c>
      <c r="I599" t="s">
        <v>886</v>
      </c>
      <c r="J599">
        <v>3.97</v>
      </c>
    </row>
    <row r="600" spans="1:10" x14ac:dyDescent="0.3">
      <c r="A600" t="s">
        <v>888</v>
      </c>
      <c r="B600" t="s">
        <v>887</v>
      </c>
      <c r="C600" s="1">
        <v>43498</v>
      </c>
      <c r="D600">
        <v>1497083</v>
      </c>
      <c r="E600">
        <v>876</v>
      </c>
      <c r="F600">
        <v>12</v>
      </c>
      <c r="G600" t="s">
        <v>897</v>
      </c>
      <c r="H600">
        <v>125</v>
      </c>
      <c r="I600" t="s">
        <v>886</v>
      </c>
      <c r="J600">
        <v>1.96</v>
      </c>
    </row>
    <row r="601" spans="1:10" x14ac:dyDescent="0.3">
      <c r="A601" t="s">
        <v>888</v>
      </c>
      <c r="B601" t="s">
        <v>887</v>
      </c>
      <c r="C601" s="1">
        <v>43498</v>
      </c>
      <c r="D601">
        <v>1497083</v>
      </c>
      <c r="E601">
        <v>379</v>
      </c>
      <c r="F601">
        <v>12</v>
      </c>
      <c r="G601" t="s">
        <v>897</v>
      </c>
      <c r="H601">
        <v>125</v>
      </c>
      <c r="I601" t="s">
        <v>886</v>
      </c>
      <c r="J601">
        <v>1.9</v>
      </c>
    </row>
    <row r="602" spans="1:10" x14ac:dyDescent="0.3">
      <c r="A602" t="s">
        <v>888</v>
      </c>
      <c r="B602" t="s">
        <v>887</v>
      </c>
      <c r="C602" s="1">
        <v>43498</v>
      </c>
      <c r="D602">
        <v>1497083</v>
      </c>
      <c r="E602">
        <v>1862</v>
      </c>
      <c r="F602">
        <v>6</v>
      </c>
      <c r="G602" t="s">
        <v>897</v>
      </c>
      <c r="H602">
        <v>125</v>
      </c>
      <c r="I602" t="s">
        <v>886</v>
      </c>
      <c r="J602">
        <v>2.81</v>
      </c>
    </row>
    <row r="603" spans="1:10" x14ac:dyDescent="0.3">
      <c r="A603" t="s">
        <v>895</v>
      </c>
      <c r="B603" t="s">
        <v>894</v>
      </c>
      <c r="C603" s="1">
        <v>43498</v>
      </c>
      <c r="D603">
        <v>1498137</v>
      </c>
      <c r="E603">
        <v>2261</v>
      </c>
      <c r="F603">
        <v>24</v>
      </c>
      <c r="G603" t="s">
        <v>896</v>
      </c>
      <c r="H603">
        <v>196</v>
      </c>
      <c r="I603" t="s">
        <v>893</v>
      </c>
      <c r="J603">
        <v>2.54</v>
      </c>
    </row>
    <row r="604" spans="1:10" x14ac:dyDescent="0.3">
      <c r="A604" t="s">
        <v>895</v>
      </c>
      <c r="B604" t="s">
        <v>894</v>
      </c>
      <c r="C604" s="1">
        <v>43498</v>
      </c>
      <c r="D604">
        <v>1498137</v>
      </c>
      <c r="E604">
        <v>440</v>
      </c>
      <c r="F604">
        <v>3</v>
      </c>
      <c r="G604" t="s">
        <v>896</v>
      </c>
      <c r="H604">
        <v>196</v>
      </c>
      <c r="I604" t="s">
        <v>893</v>
      </c>
      <c r="J604">
        <v>10.31</v>
      </c>
    </row>
    <row r="605" spans="1:10" x14ac:dyDescent="0.3">
      <c r="A605" t="s">
        <v>895</v>
      </c>
      <c r="B605" t="s">
        <v>894</v>
      </c>
      <c r="C605" s="1">
        <v>43498</v>
      </c>
      <c r="D605">
        <v>1498137</v>
      </c>
      <c r="E605">
        <v>1421</v>
      </c>
      <c r="F605">
        <v>3</v>
      </c>
      <c r="G605" t="s">
        <v>896</v>
      </c>
      <c r="H605">
        <v>196</v>
      </c>
      <c r="I605" t="s">
        <v>893</v>
      </c>
      <c r="J605">
        <v>5.98</v>
      </c>
    </row>
    <row r="606" spans="1:10" x14ac:dyDescent="0.3">
      <c r="A606" t="s">
        <v>895</v>
      </c>
      <c r="B606" t="s">
        <v>894</v>
      </c>
      <c r="C606" s="1">
        <v>43498</v>
      </c>
      <c r="D606">
        <v>1498137</v>
      </c>
      <c r="E606">
        <v>378</v>
      </c>
      <c r="F606">
        <v>6</v>
      </c>
      <c r="G606" t="s">
        <v>896</v>
      </c>
      <c r="H606">
        <v>196</v>
      </c>
      <c r="I606" t="s">
        <v>893</v>
      </c>
      <c r="J606">
        <v>2.0499999999999998</v>
      </c>
    </row>
    <row r="607" spans="1:10" x14ac:dyDescent="0.3">
      <c r="A607" t="s">
        <v>895</v>
      </c>
      <c r="B607" t="s">
        <v>894</v>
      </c>
      <c r="C607" s="1">
        <v>43498</v>
      </c>
      <c r="D607">
        <v>1498137</v>
      </c>
      <c r="E607">
        <v>839</v>
      </c>
      <c r="F607">
        <v>9</v>
      </c>
      <c r="G607" t="s">
        <v>896</v>
      </c>
      <c r="H607">
        <v>196</v>
      </c>
      <c r="I607" t="s">
        <v>893</v>
      </c>
      <c r="J607">
        <v>1.55</v>
      </c>
    </row>
    <row r="608" spans="1:10" x14ac:dyDescent="0.3">
      <c r="A608" t="s">
        <v>895</v>
      </c>
      <c r="B608" t="s">
        <v>894</v>
      </c>
      <c r="C608" s="1">
        <v>43498</v>
      </c>
      <c r="D608">
        <v>1498137</v>
      </c>
      <c r="E608">
        <v>838</v>
      </c>
      <c r="F608">
        <v>9</v>
      </c>
      <c r="G608" t="s">
        <v>896</v>
      </c>
      <c r="H608">
        <v>196</v>
      </c>
      <c r="I608" t="s">
        <v>893</v>
      </c>
      <c r="J608">
        <v>1.55</v>
      </c>
    </row>
    <row r="609" spans="1:10" x14ac:dyDescent="0.3">
      <c r="A609" t="s">
        <v>895</v>
      </c>
      <c r="B609" t="s">
        <v>894</v>
      </c>
      <c r="C609" s="1">
        <v>43498</v>
      </c>
      <c r="D609">
        <v>1498137</v>
      </c>
      <c r="E609">
        <v>1484</v>
      </c>
      <c r="F609">
        <v>11</v>
      </c>
      <c r="G609" t="s">
        <v>896</v>
      </c>
      <c r="H609">
        <v>196</v>
      </c>
      <c r="I609" t="s">
        <v>893</v>
      </c>
      <c r="J609">
        <v>2.08</v>
      </c>
    </row>
    <row r="610" spans="1:10" x14ac:dyDescent="0.3">
      <c r="A610" t="s">
        <v>895</v>
      </c>
      <c r="B610" t="s">
        <v>894</v>
      </c>
      <c r="C610" s="1">
        <v>43498</v>
      </c>
      <c r="D610">
        <v>1498137</v>
      </c>
      <c r="E610">
        <v>2233</v>
      </c>
      <c r="F610">
        <v>10</v>
      </c>
      <c r="G610" t="s">
        <v>896</v>
      </c>
      <c r="H610">
        <v>196</v>
      </c>
      <c r="I610" t="s">
        <v>893</v>
      </c>
      <c r="J610">
        <v>1.59</v>
      </c>
    </row>
    <row r="611" spans="1:10" x14ac:dyDescent="0.3">
      <c r="A611" t="s">
        <v>888</v>
      </c>
      <c r="B611" t="s">
        <v>887</v>
      </c>
      <c r="C611" s="1">
        <v>43498</v>
      </c>
      <c r="D611">
        <v>1499045</v>
      </c>
      <c r="E611">
        <v>1939</v>
      </c>
      <c r="F611">
        <v>1</v>
      </c>
      <c r="G611" t="s">
        <v>885</v>
      </c>
      <c r="H611">
        <v>265</v>
      </c>
      <c r="I611" t="s">
        <v>886</v>
      </c>
      <c r="J611">
        <v>28.94</v>
      </c>
    </row>
    <row r="612" spans="1:10" x14ac:dyDescent="0.3">
      <c r="A612" t="s">
        <v>888</v>
      </c>
      <c r="B612" t="s">
        <v>887</v>
      </c>
      <c r="C612" s="1">
        <v>43498</v>
      </c>
      <c r="D612">
        <v>1499045</v>
      </c>
      <c r="E612">
        <v>1659</v>
      </c>
      <c r="F612">
        <v>24</v>
      </c>
      <c r="G612" t="s">
        <v>885</v>
      </c>
      <c r="H612">
        <v>265</v>
      </c>
      <c r="I612" t="s">
        <v>886</v>
      </c>
      <c r="J612">
        <v>0.69</v>
      </c>
    </row>
    <row r="613" spans="1:10" x14ac:dyDescent="0.3">
      <c r="A613" t="s">
        <v>895</v>
      </c>
      <c r="B613" t="s">
        <v>894</v>
      </c>
      <c r="C613" s="1">
        <v>43498</v>
      </c>
      <c r="D613">
        <v>1500637</v>
      </c>
      <c r="E613">
        <v>2201</v>
      </c>
      <c r="F613">
        <v>6</v>
      </c>
      <c r="G613" t="s">
        <v>892</v>
      </c>
      <c r="H613">
        <v>215</v>
      </c>
      <c r="I613" t="s">
        <v>893</v>
      </c>
      <c r="J613">
        <v>13.15</v>
      </c>
    </row>
    <row r="614" spans="1:10" x14ac:dyDescent="0.3">
      <c r="A614" t="s">
        <v>895</v>
      </c>
      <c r="B614" t="s">
        <v>894</v>
      </c>
      <c r="C614" s="1">
        <v>43498</v>
      </c>
      <c r="D614">
        <v>1501072</v>
      </c>
      <c r="E614">
        <v>1129</v>
      </c>
      <c r="F614">
        <v>2</v>
      </c>
      <c r="G614" t="s">
        <v>898</v>
      </c>
      <c r="H614">
        <v>183</v>
      </c>
      <c r="I614" t="s">
        <v>899</v>
      </c>
      <c r="J614">
        <v>18.71</v>
      </c>
    </row>
    <row r="615" spans="1:10" x14ac:dyDescent="0.3">
      <c r="A615" t="s">
        <v>895</v>
      </c>
      <c r="B615" t="s">
        <v>894</v>
      </c>
      <c r="C615" s="1">
        <v>43498</v>
      </c>
      <c r="D615">
        <v>1501072</v>
      </c>
      <c r="E615">
        <v>1937</v>
      </c>
      <c r="F615">
        <v>2</v>
      </c>
      <c r="G615" t="s">
        <v>898</v>
      </c>
      <c r="H615">
        <v>183</v>
      </c>
      <c r="I615" t="s">
        <v>899</v>
      </c>
      <c r="J615">
        <v>52.19</v>
      </c>
    </row>
    <row r="616" spans="1:10" x14ac:dyDescent="0.3">
      <c r="A616" t="s">
        <v>891</v>
      </c>
      <c r="B616" t="s">
        <v>887</v>
      </c>
      <c r="C616" s="1">
        <v>43498</v>
      </c>
      <c r="D616">
        <v>1502646</v>
      </c>
      <c r="E616">
        <v>513</v>
      </c>
      <c r="F616">
        <v>9</v>
      </c>
      <c r="G616" t="s">
        <v>889</v>
      </c>
      <c r="H616">
        <v>144</v>
      </c>
      <c r="I616" t="s">
        <v>890</v>
      </c>
      <c r="J616">
        <v>1.81</v>
      </c>
    </row>
    <row r="617" spans="1:10" x14ac:dyDescent="0.3">
      <c r="A617" t="s">
        <v>891</v>
      </c>
      <c r="B617" t="s">
        <v>887</v>
      </c>
      <c r="C617" s="1">
        <v>43498</v>
      </c>
      <c r="D617">
        <v>1502646</v>
      </c>
      <c r="E617">
        <v>2233</v>
      </c>
      <c r="F617">
        <v>10</v>
      </c>
      <c r="G617" t="s">
        <v>889</v>
      </c>
      <c r="H617">
        <v>144</v>
      </c>
      <c r="I617" t="s">
        <v>890</v>
      </c>
      <c r="J617">
        <v>1.59</v>
      </c>
    </row>
    <row r="618" spans="1:10" x14ac:dyDescent="0.3">
      <c r="A618" t="s">
        <v>891</v>
      </c>
      <c r="B618" t="s">
        <v>887</v>
      </c>
      <c r="C618" s="1">
        <v>43498</v>
      </c>
      <c r="D618">
        <v>1502646</v>
      </c>
      <c r="E618">
        <v>1721</v>
      </c>
      <c r="F618">
        <v>13</v>
      </c>
      <c r="G618" t="s">
        <v>889</v>
      </c>
      <c r="H618">
        <v>144</v>
      </c>
      <c r="I618" t="s">
        <v>890</v>
      </c>
      <c r="J618">
        <v>0.75</v>
      </c>
    </row>
    <row r="619" spans="1:10" x14ac:dyDescent="0.3">
      <c r="A619" t="s">
        <v>891</v>
      </c>
      <c r="B619" t="s">
        <v>887</v>
      </c>
      <c r="C619" s="1">
        <v>43498</v>
      </c>
      <c r="D619">
        <v>1502646</v>
      </c>
      <c r="E619">
        <v>1722</v>
      </c>
      <c r="F619">
        <v>13</v>
      </c>
      <c r="G619" t="s">
        <v>889</v>
      </c>
      <c r="H619">
        <v>144</v>
      </c>
      <c r="I619" t="s">
        <v>890</v>
      </c>
      <c r="J619">
        <v>0.73</v>
      </c>
    </row>
    <row r="620" spans="1:10" x14ac:dyDescent="0.3">
      <c r="A620" t="s">
        <v>891</v>
      </c>
      <c r="B620" t="s">
        <v>887</v>
      </c>
      <c r="C620" s="1">
        <v>43498</v>
      </c>
      <c r="D620">
        <v>1502646</v>
      </c>
      <c r="E620">
        <v>159</v>
      </c>
      <c r="F620">
        <v>2</v>
      </c>
      <c r="G620" t="s">
        <v>889</v>
      </c>
      <c r="H620">
        <v>144</v>
      </c>
      <c r="I620" t="s">
        <v>890</v>
      </c>
      <c r="J620">
        <v>13.18</v>
      </c>
    </row>
    <row r="621" spans="1:10" x14ac:dyDescent="0.3">
      <c r="A621" t="s">
        <v>891</v>
      </c>
      <c r="B621" t="s">
        <v>887</v>
      </c>
      <c r="C621" s="1">
        <v>43498</v>
      </c>
      <c r="D621">
        <v>1502646</v>
      </c>
      <c r="E621">
        <v>157</v>
      </c>
      <c r="F621">
        <v>9</v>
      </c>
      <c r="G621" t="s">
        <v>889</v>
      </c>
      <c r="H621">
        <v>144</v>
      </c>
      <c r="I621" t="s">
        <v>890</v>
      </c>
      <c r="J621">
        <v>4.0199999999999996</v>
      </c>
    </row>
    <row r="622" spans="1:10" x14ac:dyDescent="0.3">
      <c r="A622" t="s">
        <v>891</v>
      </c>
      <c r="B622" t="s">
        <v>887</v>
      </c>
      <c r="C622" s="1">
        <v>43498</v>
      </c>
      <c r="D622">
        <v>1502646</v>
      </c>
      <c r="E622">
        <v>965</v>
      </c>
      <c r="F622">
        <v>6</v>
      </c>
      <c r="G622" t="s">
        <v>889</v>
      </c>
      <c r="H622">
        <v>144</v>
      </c>
      <c r="I622" t="s">
        <v>890</v>
      </c>
      <c r="J622">
        <v>4.87</v>
      </c>
    </row>
    <row r="623" spans="1:10" x14ac:dyDescent="0.3">
      <c r="A623" t="s">
        <v>891</v>
      </c>
      <c r="B623" t="s">
        <v>887</v>
      </c>
      <c r="C623" s="1">
        <v>43498</v>
      </c>
      <c r="D623">
        <v>1502646</v>
      </c>
      <c r="E623">
        <v>175</v>
      </c>
      <c r="F623">
        <v>6</v>
      </c>
      <c r="G623" t="s">
        <v>889</v>
      </c>
      <c r="H623">
        <v>144</v>
      </c>
      <c r="I623" t="s">
        <v>890</v>
      </c>
      <c r="J623">
        <v>2.98</v>
      </c>
    </row>
    <row r="624" spans="1:10" x14ac:dyDescent="0.3">
      <c r="A624" t="s">
        <v>895</v>
      </c>
      <c r="B624" t="s">
        <v>894</v>
      </c>
      <c r="C624" s="1">
        <v>43498</v>
      </c>
      <c r="D624">
        <v>1504067</v>
      </c>
      <c r="E624">
        <v>157</v>
      </c>
      <c r="F624">
        <v>9</v>
      </c>
      <c r="G624" t="s">
        <v>892</v>
      </c>
      <c r="H624">
        <v>215</v>
      </c>
      <c r="I624" t="s">
        <v>893</v>
      </c>
      <c r="J624">
        <v>3.96</v>
      </c>
    </row>
    <row r="625" spans="1:10" x14ac:dyDescent="0.3">
      <c r="A625" t="s">
        <v>895</v>
      </c>
      <c r="B625" t="s">
        <v>894</v>
      </c>
      <c r="C625" s="1">
        <v>43498</v>
      </c>
      <c r="D625">
        <v>1504067</v>
      </c>
      <c r="E625">
        <v>662</v>
      </c>
      <c r="F625">
        <v>12</v>
      </c>
      <c r="G625" t="s">
        <v>892</v>
      </c>
      <c r="H625">
        <v>215</v>
      </c>
      <c r="I625" t="s">
        <v>893</v>
      </c>
      <c r="J625">
        <v>10.27</v>
      </c>
    </row>
    <row r="626" spans="1:10" x14ac:dyDescent="0.3">
      <c r="A626" t="s">
        <v>895</v>
      </c>
      <c r="B626" t="s">
        <v>894</v>
      </c>
      <c r="C626" s="1">
        <v>43498</v>
      </c>
      <c r="D626">
        <v>1504067</v>
      </c>
      <c r="E626">
        <v>370</v>
      </c>
      <c r="F626">
        <v>12</v>
      </c>
      <c r="G626" t="s">
        <v>892</v>
      </c>
      <c r="H626">
        <v>215</v>
      </c>
      <c r="I626" t="s">
        <v>893</v>
      </c>
      <c r="J626">
        <v>1.92</v>
      </c>
    </row>
    <row r="627" spans="1:10" x14ac:dyDescent="0.3">
      <c r="A627" t="s">
        <v>895</v>
      </c>
      <c r="B627" t="s">
        <v>894</v>
      </c>
      <c r="C627" s="1">
        <v>43498</v>
      </c>
      <c r="D627">
        <v>1504067</v>
      </c>
      <c r="E627">
        <v>318</v>
      </c>
      <c r="F627">
        <v>48</v>
      </c>
      <c r="G627" t="s">
        <v>892</v>
      </c>
      <c r="H627">
        <v>215</v>
      </c>
      <c r="I627" t="s">
        <v>893</v>
      </c>
      <c r="J627">
        <v>0.75</v>
      </c>
    </row>
    <row r="628" spans="1:10" x14ac:dyDescent="0.3">
      <c r="A628" t="s">
        <v>895</v>
      </c>
      <c r="B628" t="s">
        <v>894</v>
      </c>
      <c r="C628" s="1">
        <v>43498</v>
      </c>
      <c r="D628">
        <v>1504067</v>
      </c>
      <c r="E628">
        <v>321</v>
      </c>
      <c r="F628">
        <v>48</v>
      </c>
      <c r="G628" t="s">
        <v>892</v>
      </c>
      <c r="H628">
        <v>215</v>
      </c>
      <c r="I628" t="s">
        <v>893</v>
      </c>
      <c r="J628">
        <v>0.75</v>
      </c>
    </row>
    <row r="629" spans="1:10" x14ac:dyDescent="0.3">
      <c r="A629" t="s">
        <v>895</v>
      </c>
      <c r="B629" t="s">
        <v>894</v>
      </c>
      <c r="C629" s="1">
        <v>43498</v>
      </c>
      <c r="D629">
        <v>1504067</v>
      </c>
      <c r="E629">
        <v>256</v>
      </c>
      <c r="F629">
        <v>4</v>
      </c>
      <c r="G629" t="s">
        <v>892</v>
      </c>
      <c r="H629">
        <v>215</v>
      </c>
      <c r="I629" t="s">
        <v>893</v>
      </c>
      <c r="J629">
        <v>4.05</v>
      </c>
    </row>
    <row r="630" spans="1:10" x14ac:dyDescent="0.3">
      <c r="A630" t="s">
        <v>895</v>
      </c>
      <c r="B630" t="s">
        <v>894</v>
      </c>
      <c r="C630" s="1">
        <v>43498</v>
      </c>
      <c r="D630">
        <v>1504067</v>
      </c>
      <c r="E630">
        <v>258</v>
      </c>
      <c r="F630">
        <v>4</v>
      </c>
      <c r="G630" t="s">
        <v>892</v>
      </c>
      <c r="H630">
        <v>215</v>
      </c>
      <c r="I630" t="s">
        <v>893</v>
      </c>
      <c r="J630">
        <v>4.05</v>
      </c>
    </row>
    <row r="631" spans="1:10" x14ac:dyDescent="0.3">
      <c r="A631" t="s">
        <v>895</v>
      </c>
      <c r="B631" t="s">
        <v>894</v>
      </c>
      <c r="C631" s="1">
        <v>43498</v>
      </c>
      <c r="D631">
        <v>1504067</v>
      </c>
      <c r="E631">
        <v>1862</v>
      </c>
      <c r="F631">
        <v>6</v>
      </c>
      <c r="G631" t="s">
        <v>892</v>
      </c>
      <c r="H631">
        <v>215</v>
      </c>
      <c r="I631" t="s">
        <v>893</v>
      </c>
      <c r="J631">
        <v>2.83</v>
      </c>
    </row>
    <row r="632" spans="1:10" x14ac:dyDescent="0.3">
      <c r="A632" t="s">
        <v>895</v>
      </c>
      <c r="B632" t="s">
        <v>894</v>
      </c>
      <c r="C632" s="1">
        <v>43498</v>
      </c>
      <c r="D632">
        <v>1504067</v>
      </c>
      <c r="E632">
        <v>668</v>
      </c>
      <c r="F632">
        <v>6</v>
      </c>
      <c r="G632" t="s">
        <v>892</v>
      </c>
      <c r="H632">
        <v>215</v>
      </c>
      <c r="I632" t="s">
        <v>893</v>
      </c>
      <c r="J632">
        <v>2.93</v>
      </c>
    </row>
    <row r="633" spans="1:10" x14ac:dyDescent="0.3">
      <c r="A633" t="s">
        <v>895</v>
      </c>
      <c r="B633" t="s">
        <v>894</v>
      </c>
      <c r="C633" s="1">
        <v>43498</v>
      </c>
      <c r="D633">
        <v>1504067</v>
      </c>
      <c r="E633">
        <v>1527</v>
      </c>
      <c r="F633">
        <v>6</v>
      </c>
      <c r="G633" t="s">
        <v>892</v>
      </c>
      <c r="H633">
        <v>215</v>
      </c>
      <c r="I633" t="s">
        <v>893</v>
      </c>
      <c r="J633">
        <v>2.83</v>
      </c>
    </row>
    <row r="634" spans="1:10" x14ac:dyDescent="0.3">
      <c r="A634" t="s">
        <v>895</v>
      </c>
      <c r="B634" t="s">
        <v>894</v>
      </c>
      <c r="C634" s="1">
        <v>43498</v>
      </c>
      <c r="D634">
        <v>1504067</v>
      </c>
      <c r="E634">
        <v>1154</v>
      </c>
      <c r="F634">
        <v>6</v>
      </c>
      <c r="G634" t="s">
        <v>892</v>
      </c>
      <c r="H634">
        <v>215</v>
      </c>
      <c r="I634" t="s">
        <v>893</v>
      </c>
      <c r="J634">
        <v>2.93</v>
      </c>
    </row>
    <row r="635" spans="1:10" x14ac:dyDescent="0.3">
      <c r="A635" t="s">
        <v>895</v>
      </c>
      <c r="B635" t="s">
        <v>894</v>
      </c>
      <c r="C635" s="1">
        <v>43498</v>
      </c>
      <c r="D635">
        <v>1504067</v>
      </c>
      <c r="E635">
        <v>2241</v>
      </c>
      <c r="F635">
        <v>6</v>
      </c>
      <c r="G635" t="s">
        <v>892</v>
      </c>
      <c r="H635">
        <v>215</v>
      </c>
      <c r="I635" t="s">
        <v>893</v>
      </c>
      <c r="J635">
        <v>6.96</v>
      </c>
    </row>
    <row r="636" spans="1:10" x14ac:dyDescent="0.3">
      <c r="A636" t="s">
        <v>895</v>
      </c>
      <c r="B636" t="s">
        <v>894</v>
      </c>
      <c r="C636" s="1">
        <v>43498</v>
      </c>
      <c r="D636">
        <v>1504067</v>
      </c>
      <c r="E636">
        <v>513</v>
      </c>
      <c r="F636">
        <v>18</v>
      </c>
      <c r="G636" t="s">
        <v>892</v>
      </c>
      <c r="H636">
        <v>215</v>
      </c>
      <c r="I636" t="s">
        <v>893</v>
      </c>
      <c r="J636">
        <v>1.83</v>
      </c>
    </row>
    <row r="637" spans="1:10" x14ac:dyDescent="0.3">
      <c r="A637" t="s">
        <v>895</v>
      </c>
      <c r="B637" t="s">
        <v>894</v>
      </c>
      <c r="C637" s="1">
        <v>43498</v>
      </c>
      <c r="D637">
        <v>1504067</v>
      </c>
      <c r="E637">
        <v>203</v>
      </c>
      <c r="F637">
        <v>24</v>
      </c>
      <c r="G637" t="s">
        <v>892</v>
      </c>
      <c r="H637">
        <v>215</v>
      </c>
      <c r="I637" t="s">
        <v>893</v>
      </c>
      <c r="J637">
        <v>1.74</v>
      </c>
    </row>
    <row r="638" spans="1:10" x14ac:dyDescent="0.3">
      <c r="A638" t="s">
        <v>895</v>
      </c>
      <c r="B638" t="s">
        <v>894</v>
      </c>
      <c r="C638" s="1">
        <v>43498</v>
      </c>
      <c r="D638">
        <v>1504086</v>
      </c>
      <c r="E638">
        <v>320</v>
      </c>
      <c r="F638">
        <v>48</v>
      </c>
      <c r="G638" t="s">
        <v>892</v>
      </c>
      <c r="H638">
        <v>215</v>
      </c>
      <c r="I638" t="s">
        <v>893</v>
      </c>
      <c r="J638">
        <v>0.75</v>
      </c>
    </row>
    <row r="639" spans="1:10" x14ac:dyDescent="0.3">
      <c r="A639" t="s">
        <v>895</v>
      </c>
      <c r="B639" t="s">
        <v>894</v>
      </c>
      <c r="C639" s="1">
        <v>43498</v>
      </c>
      <c r="D639">
        <v>1504086</v>
      </c>
      <c r="E639">
        <v>321</v>
      </c>
      <c r="F639">
        <v>96</v>
      </c>
      <c r="G639" t="s">
        <v>892</v>
      </c>
      <c r="H639">
        <v>215</v>
      </c>
      <c r="I639" t="s">
        <v>893</v>
      </c>
      <c r="J639">
        <v>0.75</v>
      </c>
    </row>
    <row r="640" spans="1:10" x14ac:dyDescent="0.3">
      <c r="A640" t="s">
        <v>895</v>
      </c>
      <c r="B640" t="s">
        <v>894</v>
      </c>
      <c r="C640" s="1">
        <v>43498</v>
      </c>
      <c r="D640">
        <v>1504086</v>
      </c>
      <c r="E640">
        <v>694</v>
      </c>
      <c r="F640">
        <v>6</v>
      </c>
      <c r="G640" t="s">
        <v>892</v>
      </c>
      <c r="H640">
        <v>215</v>
      </c>
      <c r="I640" t="s">
        <v>893</v>
      </c>
      <c r="J640">
        <v>7.09</v>
      </c>
    </row>
    <row r="641" spans="1:10" x14ac:dyDescent="0.3">
      <c r="A641" t="s">
        <v>895</v>
      </c>
      <c r="B641" t="s">
        <v>894</v>
      </c>
      <c r="C641" s="1">
        <v>43498</v>
      </c>
      <c r="D641">
        <v>1504086</v>
      </c>
      <c r="E641">
        <v>2174</v>
      </c>
      <c r="F641">
        <v>6</v>
      </c>
      <c r="G641" t="s">
        <v>892</v>
      </c>
      <c r="H641">
        <v>215</v>
      </c>
      <c r="I641" t="s">
        <v>893</v>
      </c>
      <c r="J641">
        <v>5.59</v>
      </c>
    </row>
    <row r="642" spans="1:10" x14ac:dyDescent="0.3">
      <c r="A642" t="s">
        <v>895</v>
      </c>
      <c r="B642" t="s">
        <v>894</v>
      </c>
      <c r="C642" s="1">
        <v>43498</v>
      </c>
      <c r="D642">
        <v>1504086</v>
      </c>
      <c r="E642">
        <v>1658</v>
      </c>
      <c r="F642">
        <v>24</v>
      </c>
      <c r="G642" t="s">
        <v>892</v>
      </c>
      <c r="H642">
        <v>215</v>
      </c>
      <c r="I642" t="s">
        <v>893</v>
      </c>
      <c r="J642">
        <v>0.67</v>
      </c>
    </row>
    <row r="643" spans="1:10" x14ac:dyDescent="0.3">
      <c r="A643" t="s">
        <v>895</v>
      </c>
      <c r="B643" t="s">
        <v>894</v>
      </c>
      <c r="C643" s="1">
        <v>43498</v>
      </c>
      <c r="D643">
        <v>1504086</v>
      </c>
      <c r="E643">
        <v>2161</v>
      </c>
      <c r="F643">
        <v>22</v>
      </c>
      <c r="G643" t="s">
        <v>892</v>
      </c>
      <c r="H643">
        <v>215</v>
      </c>
      <c r="I643" t="s">
        <v>893</v>
      </c>
      <c r="J643">
        <v>2.4</v>
      </c>
    </row>
    <row r="644" spans="1:10" x14ac:dyDescent="0.3">
      <c r="A644" t="s">
        <v>895</v>
      </c>
      <c r="B644" t="s">
        <v>894</v>
      </c>
      <c r="C644" s="1">
        <v>43498</v>
      </c>
      <c r="D644">
        <v>1504086</v>
      </c>
      <c r="E644">
        <v>1758</v>
      </c>
      <c r="F644">
        <v>36</v>
      </c>
      <c r="G644" t="s">
        <v>892</v>
      </c>
      <c r="H644">
        <v>215</v>
      </c>
      <c r="I644" t="s">
        <v>893</v>
      </c>
      <c r="J644">
        <v>1.35</v>
      </c>
    </row>
    <row r="645" spans="1:10" x14ac:dyDescent="0.3">
      <c r="A645" t="s">
        <v>895</v>
      </c>
      <c r="B645" t="s">
        <v>894</v>
      </c>
      <c r="C645" s="1">
        <v>43498</v>
      </c>
      <c r="D645">
        <v>1504086</v>
      </c>
      <c r="E645">
        <v>1760</v>
      </c>
      <c r="F645">
        <v>36</v>
      </c>
      <c r="G645" t="s">
        <v>892</v>
      </c>
      <c r="H645">
        <v>215</v>
      </c>
      <c r="I645" t="s">
        <v>893</v>
      </c>
      <c r="J645">
        <v>1.35</v>
      </c>
    </row>
    <row r="646" spans="1:10" x14ac:dyDescent="0.3">
      <c r="A646" t="s">
        <v>895</v>
      </c>
      <c r="B646" t="s">
        <v>894</v>
      </c>
      <c r="C646" s="1">
        <v>43498</v>
      </c>
      <c r="D646">
        <v>1507408</v>
      </c>
      <c r="E646">
        <v>469</v>
      </c>
      <c r="F646">
        <v>6</v>
      </c>
      <c r="G646" t="s">
        <v>898</v>
      </c>
      <c r="H646">
        <v>183</v>
      </c>
      <c r="I646" t="s">
        <v>899</v>
      </c>
      <c r="J646">
        <v>3.47</v>
      </c>
    </row>
    <row r="647" spans="1:10" x14ac:dyDescent="0.3">
      <c r="A647" t="s">
        <v>895</v>
      </c>
      <c r="B647" t="s">
        <v>894</v>
      </c>
      <c r="C647" s="1">
        <v>43498</v>
      </c>
      <c r="D647">
        <v>1507408</v>
      </c>
      <c r="E647">
        <v>468</v>
      </c>
      <c r="F647">
        <v>6</v>
      </c>
      <c r="G647" t="s">
        <v>898</v>
      </c>
      <c r="H647">
        <v>183</v>
      </c>
      <c r="I647" t="s">
        <v>899</v>
      </c>
      <c r="J647">
        <v>3.47</v>
      </c>
    </row>
    <row r="648" spans="1:10" x14ac:dyDescent="0.3">
      <c r="A648" t="s">
        <v>888</v>
      </c>
      <c r="B648" t="s">
        <v>887</v>
      </c>
      <c r="C648" s="1">
        <v>43498</v>
      </c>
      <c r="D648">
        <v>1507622</v>
      </c>
      <c r="E648">
        <v>1154</v>
      </c>
      <c r="F648">
        <v>12</v>
      </c>
      <c r="G648" t="s">
        <v>885</v>
      </c>
      <c r="H648">
        <v>265</v>
      </c>
      <c r="I648" t="s">
        <v>886</v>
      </c>
      <c r="J648">
        <v>2.86</v>
      </c>
    </row>
    <row r="649" spans="1:10" x14ac:dyDescent="0.3">
      <c r="A649" t="s">
        <v>888</v>
      </c>
      <c r="B649" t="s">
        <v>887</v>
      </c>
      <c r="C649" s="1">
        <v>43498</v>
      </c>
      <c r="D649">
        <v>1507622</v>
      </c>
      <c r="E649">
        <v>1534</v>
      </c>
      <c r="F649">
        <v>24</v>
      </c>
      <c r="G649" t="s">
        <v>885</v>
      </c>
      <c r="H649">
        <v>265</v>
      </c>
      <c r="I649" t="s">
        <v>886</v>
      </c>
      <c r="J649">
        <v>2.5499999999999998</v>
      </c>
    </row>
    <row r="650" spans="1:10" x14ac:dyDescent="0.3">
      <c r="A650" t="s">
        <v>888</v>
      </c>
      <c r="B650" t="s">
        <v>887</v>
      </c>
      <c r="C650" s="1">
        <v>43498</v>
      </c>
      <c r="D650">
        <v>1507622</v>
      </c>
      <c r="E650">
        <v>238</v>
      </c>
      <c r="F650">
        <v>30</v>
      </c>
      <c r="G650" t="s">
        <v>885</v>
      </c>
      <c r="H650">
        <v>265</v>
      </c>
      <c r="I650" t="s">
        <v>886</v>
      </c>
      <c r="J650">
        <v>1.1499999999999999</v>
      </c>
    </row>
    <row r="651" spans="1:10" x14ac:dyDescent="0.3">
      <c r="A651" t="s">
        <v>888</v>
      </c>
      <c r="B651" t="s">
        <v>887</v>
      </c>
      <c r="C651" s="1">
        <v>43498</v>
      </c>
      <c r="D651">
        <v>1507622</v>
      </c>
      <c r="E651">
        <v>2158</v>
      </c>
      <c r="F651">
        <v>30</v>
      </c>
      <c r="G651" t="s">
        <v>885</v>
      </c>
      <c r="H651">
        <v>265</v>
      </c>
      <c r="I651" t="s">
        <v>886</v>
      </c>
      <c r="J651">
        <v>1.1599999999999999</v>
      </c>
    </row>
    <row r="652" spans="1:10" x14ac:dyDescent="0.3">
      <c r="A652" t="s">
        <v>888</v>
      </c>
      <c r="B652" t="s">
        <v>887</v>
      </c>
      <c r="C652" s="1">
        <v>43498</v>
      </c>
      <c r="D652">
        <v>1507622</v>
      </c>
      <c r="E652">
        <v>2233</v>
      </c>
      <c r="F652">
        <v>10</v>
      </c>
      <c r="G652" t="s">
        <v>885</v>
      </c>
      <c r="H652">
        <v>265</v>
      </c>
      <c r="I652" t="s">
        <v>886</v>
      </c>
      <c r="J652">
        <v>1.59</v>
      </c>
    </row>
    <row r="653" spans="1:10" x14ac:dyDescent="0.3">
      <c r="A653" t="s">
        <v>895</v>
      </c>
      <c r="B653" t="s">
        <v>894</v>
      </c>
      <c r="C653" s="1">
        <v>43498</v>
      </c>
      <c r="D653">
        <v>1509295</v>
      </c>
      <c r="E653">
        <v>157</v>
      </c>
      <c r="F653">
        <v>9</v>
      </c>
      <c r="G653" t="s">
        <v>892</v>
      </c>
      <c r="H653">
        <v>215</v>
      </c>
      <c r="I653" t="s">
        <v>893</v>
      </c>
      <c r="J653">
        <v>3.91</v>
      </c>
    </row>
    <row r="654" spans="1:10" x14ac:dyDescent="0.3">
      <c r="A654" t="s">
        <v>895</v>
      </c>
      <c r="B654" t="s">
        <v>894</v>
      </c>
      <c r="C654" s="1">
        <v>43498</v>
      </c>
      <c r="D654">
        <v>1509295</v>
      </c>
      <c r="E654">
        <v>1133</v>
      </c>
      <c r="F654">
        <v>10</v>
      </c>
      <c r="G654" t="s">
        <v>892</v>
      </c>
      <c r="H654">
        <v>215</v>
      </c>
      <c r="I654" t="s">
        <v>893</v>
      </c>
      <c r="J654">
        <v>2.06</v>
      </c>
    </row>
    <row r="655" spans="1:10" x14ac:dyDescent="0.3">
      <c r="A655" t="s">
        <v>895</v>
      </c>
      <c r="B655" t="s">
        <v>894</v>
      </c>
      <c r="C655" s="1">
        <v>43498</v>
      </c>
      <c r="D655">
        <v>1509295</v>
      </c>
      <c r="E655">
        <v>1829</v>
      </c>
      <c r="F655">
        <v>11</v>
      </c>
      <c r="G655" t="s">
        <v>892</v>
      </c>
      <c r="H655">
        <v>215</v>
      </c>
      <c r="I655" t="s">
        <v>893</v>
      </c>
      <c r="J655">
        <v>1.6</v>
      </c>
    </row>
    <row r="656" spans="1:10" x14ac:dyDescent="0.3">
      <c r="A656" t="s">
        <v>895</v>
      </c>
      <c r="B656" t="s">
        <v>894</v>
      </c>
      <c r="C656" s="1">
        <v>43498</v>
      </c>
      <c r="D656">
        <v>1509295</v>
      </c>
      <c r="E656">
        <v>1658</v>
      </c>
      <c r="F656">
        <v>24</v>
      </c>
      <c r="G656" t="s">
        <v>892</v>
      </c>
      <c r="H656">
        <v>215</v>
      </c>
      <c r="I656" t="s">
        <v>893</v>
      </c>
      <c r="J656">
        <v>0.66</v>
      </c>
    </row>
    <row r="657" spans="1:10" x14ac:dyDescent="0.3">
      <c r="A657" t="s">
        <v>895</v>
      </c>
      <c r="B657" t="s">
        <v>894</v>
      </c>
      <c r="C657" s="1">
        <v>43498</v>
      </c>
      <c r="D657">
        <v>1509295</v>
      </c>
      <c r="E657">
        <v>1653</v>
      </c>
      <c r="F657">
        <v>24</v>
      </c>
      <c r="G657" t="s">
        <v>892</v>
      </c>
      <c r="H657">
        <v>215</v>
      </c>
      <c r="I657" t="s">
        <v>893</v>
      </c>
      <c r="J657">
        <v>0.66</v>
      </c>
    </row>
    <row r="658" spans="1:10" x14ac:dyDescent="0.3">
      <c r="A658" t="s">
        <v>895</v>
      </c>
      <c r="B658" t="s">
        <v>894</v>
      </c>
      <c r="C658" s="1">
        <v>43498</v>
      </c>
      <c r="D658">
        <v>1509295</v>
      </c>
      <c r="E658">
        <v>1049</v>
      </c>
      <c r="F658">
        <v>9</v>
      </c>
      <c r="G658" t="s">
        <v>892</v>
      </c>
      <c r="H658">
        <v>215</v>
      </c>
      <c r="I658" t="s">
        <v>893</v>
      </c>
      <c r="J658">
        <v>1.55</v>
      </c>
    </row>
    <row r="659" spans="1:10" x14ac:dyDescent="0.3">
      <c r="A659" t="s">
        <v>895</v>
      </c>
      <c r="B659" t="s">
        <v>894</v>
      </c>
      <c r="C659" s="1">
        <v>43498</v>
      </c>
      <c r="D659">
        <v>1509295</v>
      </c>
      <c r="E659">
        <v>835</v>
      </c>
      <c r="F659">
        <v>9</v>
      </c>
      <c r="G659" t="s">
        <v>892</v>
      </c>
      <c r="H659">
        <v>215</v>
      </c>
      <c r="I659" t="s">
        <v>893</v>
      </c>
      <c r="J659">
        <v>1.55</v>
      </c>
    </row>
    <row r="660" spans="1:10" x14ac:dyDescent="0.3">
      <c r="A660" t="s">
        <v>895</v>
      </c>
      <c r="B660" t="s">
        <v>894</v>
      </c>
      <c r="C660" s="1">
        <v>43498</v>
      </c>
      <c r="D660">
        <v>1509295</v>
      </c>
      <c r="E660">
        <v>838</v>
      </c>
      <c r="F660">
        <v>9</v>
      </c>
      <c r="G660" t="s">
        <v>892</v>
      </c>
      <c r="H660">
        <v>215</v>
      </c>
      <c r="I660" t="s">
        <v>893</v>
      </c>
      <c r="J660">
        <v>1.55</v>
      </c>
    </row>
    <row r="661" spans="1:10" x14ac:dyDescent="0.3">
      <c r="A661" t="s">
        <v>895</v>
      </c>
      <c r="B661" t="s">
        <v>894</v>
      </c>
      <c r="C661" s="1">
        <v>43498</v>
      </c>
      <c r="D661">
        <v>1509295</v>
      </c>
      <c r="E661">
        <v>1534</v>
      </c>
      <c r="F661">
        <v>24</v>
      </c>
      <c r="G661" t="s">
        <v>892</v>
      </c>
      <c r="H661">
        <v>215</v>
      </c>
      <c r="I661" t="s">
        <v>893</v>
      </c>
      <c r="J661">
        <v>2.2799999999999998</v>
      </c>
    </row>
    <row r="662" spans="1:10" x14ac:dyDescent="0.3">
      <c r="A662" t="s">
        <v>888</v>
      </c>
      <c r="B662" t="s">
        <v>887</v>
      </c>
      <c r="C662" s="1">
        <v>43499</v>
      </c>
      <c r="D662">
        <v>1495366</v>
      </c>
      <c r="E662">
        <v>1862</v>
      </c>
      <c r="F662">
        <v>6</v>
      </c>
      <c r="G662" t="s">
        <v>885</v>
      </c>
      <c r="H662">
        <v>265</v>
      </c>
      <c r="I662" t="s">
        <v>886</v>
      </c>
      <c r="J662">
        <v>2.75</v>
      </c>
    </row>
    <row r="663" spans="1:10" x14ac:dyDescent="0.3">
      <c r="A663" t="s">
        <v>888</v>
      </c>
      <c r="B663" t="s">
        <v>887</v>
      </c>
      <c r="C663" s="1">
        <v>43499</v>
      </c>
      <c r="D663">
        <v>1495366</v>
      </c>
      <c r="E663">
        <v>1154</v>
      </c>
      <c r="F663">
        <v>12</v>
      </c>
      <c r="G663" t="s">
        <v>885</v>
      </c>
      <c r="H663">
        <v>265</v>
      </c>
      <c r="I663" t="s">
        <v>886</v>
      </c>
      <c r="J663">
        <v>2.86</v>
      </c>
    </row>
    <row r="664" spans="1:10" x14ac:dyDescent="0.3">
      <c r="A664" t="s">
        <v>895</v>
      </c>
      <c r="B664" t="s">
        <v>894</v>
      </c>
      <c r="C664" s="1">
        <v>43499</v>
      </c>
      <c r="D664">
        <v>1500596</v>
      </c>
      <c r="E664">
        <v>1781</v>
      </c>
      <c r="F664">
        <v>4</v>
      </c>
      <c r="G664" t="s">
        <v>892</v>
      </c>
      <c r="H664">
        <v>215</v>
      </c>
      <c r="I664" t="s">
        <v>893</v>
      </c>
      <c r="J664">
        <v>10.59</v>
      </c>
    </row>
    <row r="665" spans="1:10" x14ac:dyDescent="0.3">
      <c r="A665" t="s">
        <v>888</v>
      </c>
      <c r="B665" t="s">
        <v>887</v>
      </c>
      <c r="C665" s="1">
        <v>43499</v>
      </c>
      <c r="D665">
        <v>1504127</v>
      </c>
      <c r="E665">
        <v>1603</v>
      </c>
      <c r="F665">
        <v>3</v>
      </c>
      <c r="G665" t="s">
        <v>885</v>
      </c>
      <c r="H665">
        <v>265</v>
      </c>
      <c r="I665" t="s">
        <v>886</v>
      </c>
      <c r="J665">
        <v>6.86</v>
      </c>
    </row>
    <row r="666" spans="1:10" x14ac:dyDescent="0.3">
      <c r="A666" t="s">
        <v>895</v>
      </c>
      <c r="B666" t="s">
        <v>894</v>
      </c>
      <c r="C666" s="1">
        <v>43499</v>
      </c>
      <c r="D666">
        <v>1504377</v>
      </c>
      <c r="E666">
        <v>1527</v>
      </c>
      <c r="F666">
        <v>6</v>
      </c>
      <c r="G666" t="s">
        <v>892</v>
      </c>
      <c r="H666">
        <v>215</v>
      </c>
      <c r="I666" t="s">
        <v>893</v>
      </c>
      <c r="J666">
        <v>2.56</v>
      </c>
    </row>
    <row r="667" spans="1:10" x14ac:dyDescent="0.3">
      <c r="A667" t="s">
        <v>895</v>
      </c>
      <c r="B667" t="s">
        <v>894</v>
      </c>
      <c r="C667" s="1">
        <v>43499</v>
      </c>
      <c r="D667">
        <v>1504377</v>
      </c>
      <c r="E667">
        <v>238</v>
      </c>
      <c r="F667">
        <v>30</v>
      </c>
      <c r="G667" t="s">
        <v>892</v>
      </c>
      <c r="H667">
        <v>215</v>
      </c>
      <c r="I667" t="s">
        <v>893</v>
      </c>
      <c r="J667">
        <v>1.1100000000000001</v>
      </c>
    </row>
    <row r="668" spans="1:10" x14ac:dyDescent="0.3">
      <c r="A668" t="s">
        <v>895</v>
      </c>
      <c r="B668" t="s">
        <v>894</v>
      </c>
      <c r="C668" s="1">
        <v>43499</v>
      </c>
      <c r="D668">
        <v>1504377</v>
      </c>
      <c r="E668">
        <v>202</v>
      </c>
      <c r="F668">
        <v>24</v>
      </c>
      <c r="G668" t="s">
        <v>892</v>
      </c>
      <c r="H668">
        <v>215</v>
      </c>
      <c r="I668" t="s">
        <v>893</v>
      </c>
      <c r="J668">
        <v>1.64</v>
      </c>
    </row>
    <row r="669" spans="1:10" x14ac:dyDescent="0.3">
      <c r="A669" t="s">
        <v>895</v>
      </c>
      <c r="B669" t="s">
        <v>894</v>
      </c>
      <c r="C669" s="1">
        <v>43499</v>
      </c>
      <c r="D669">
        <v>1504377</v>
      </c>
      <c r="E669">
        <v>1892</v>
      </c>
      <c r="F669">
        <v>14</v>
      </c>
      <c r="G669" t="s">
        <v>892</v>
      </c>
      <c r="H669">
        <v>215</v>
      </c>
      <c r="I669" t="s">
        <v>893</v>
      </c>
      <c r="J669">
        <v>4.83</v>
      </c>
    </row>
    <row r="670" spans="1:10" x14ac:dyDescent="0.3">
      <c r="A670" t="s">
        <v>895</v>
      </c>
      <c r="B670" t="s">
        <v>894</v>
      </c>
      <c r="C670" s="1">
        <v>43499</v>
      </c>
      <c r="D670">
        <v>1504377</v>
      </c>
      <c r="E670">
        <v>1894</v>
      </c>
      <c r="F670">
        <v>14</v>
      </c>
      <c r="G670" t="s">
        <v>892</v>
      </c>
      <c r="H670">
        <v>215</v>
      </c>
      <c r="I670" t="s">
        <v>893</v>
      </c>
      <c r="J670">
        <v>4.83</v>
      </c>
    </row>
    <row r="671" spans="1:10" x14ac:dyDescent="0.3">
      <c r="A671" t="s">
        <v>895</v>
      </c>
      <c r="B671" t="s">
        <v>894</v>
      </c>
      <c r="C671" s="1">
        <v>43499</v>
      </c>
      <c r="D671">
        <v>1504377</v>
      </c>
      <c r="E671">
        <v>1887</v>
      </c>
      <c r="F671">
        <v>14</v>
      </c>
      <c r="G671" t="s">
        <v>892</v>
      </c>
      <c r="H671">
        <v>215</v>
      </c>
      <c r="I671" t="s">
        <v>893</v>
      </c>
      <c r="J671">
        <v>4.83</v>
      </c>
    </row>
    <row r="672" spans="1:10" x14ac:dyDescent="0.3">
      <c r="A672" t="s">
        <v>888</v>
      </c>
      <c r="B672" t="s">
        <v>887</v>
      </c>
      <c r="C672" s="1">
        <v>43499</v>
      </c>
      <c r="D672">
        <v>1504462</v>
      </c>
      <c r="E672">
        <v>1216</v>
      </c>
      <c r="F672">
        <v>30</v>
      </c>
      <c r="G672" t="s">
        <v>885</v>
      </c>
      <c r="H672">
        <v>265</v>
      </c>
      <c r="I672" t="s">
        <v>886</v>
      </c>
      <c r="J672">
        <v>1.1100000000000001</v>
      </c>
    </row>
    <row r="673" spans="1:10" x14ac:dyDescent="0.3">
      <c r="A673" t="s">
        <v>888</v>
      </c>
      <c r="B673" t="s">
        <v>887</v>
      </c>
      <c r="C673" s="1">
        <v>43499</v>
      </c>
      <c r="D673">
        <v>1504462</v>
      </c>
      <c r="E673">
        <v>235</v>
      </c>
      <c r="F673">
        <v>30</v>
      </c>
      <c r="G673" t="s">
        <v>885</v>
      </c>
      <c r="H673">
        <v>265</v>
      </c>
      <c r="I673" t="s">
        <v>886</v>
      </c>
      <c r="J673">
        <v>1.1100000000000001</v>
      </c>
    </row>
    <row r="674" spans="1:10" x14ac:dyDescent="0.3">
      <c r="A674" t="s">
        <v>888</v>
      </c>
      <c r="B674" t="s">
        <v>887</v>
      </c>
      <c r="C674" s="1">
        <v>43499</v>
      </c>
      <c r="D674">
        <v>1504462</v>
      </c>
      <c r="E674">
        <v>2233</v>
      </c>
      <c r="F674">
        <v>10</v>
      </c>
      <c r="G674" t="s">
        <v>885</v>
      </c>
      <c r="H674">
        <v>265</v>
      </c>
      <c r="I674" t="s">
        <v>886</v>
      </c>
      <c r="J674">
        <v>1.57</v>
      </c>
    </row>
    <row r="675" spans="1:10" x14ac:dyDescent="0.3">
      <c r="A675" t="s">
        <v>888</v>
      </c>
      <c r="B675" t="s">
        <v>887</v>
      </c>
      <c r="C675" s="1">
        <v>43499</v>
      </c>
      <c r="D675">
        <v>1508213</v>
      </c>
      <c r="E675">
        <v>1534</v>
      </c>
      <c r="F675">
        <v>24</v>
      </c>
      <c r="G675" t="s">
        <v>897</v>
      </c>
      <c r="H675">
        <v>125</v>
      </c>
      <c r="I675" t="s">
        <v>886</v>
      </c>
      <c r="J675">
        <v>2.12</v>
      </c>
    </row>
    <row r="676" spans="1:10" x14ac:dyDescent="0.3">
      <c r="A676" t="s">
        <v>888</v>
      </c>
      <c r="B676" t="s">
        <v>887</v>
      </c>
      <c r="C676" s="1">
        <v>43499</v>
      </c>
      <c r="D676">
        <v>1508213</v>
      </c>
      <c r="E676">
        <v>210</v>
      </c>
      <c r="F676">
        <v>30</v>
      </c>
      <c r="G676" t="s">
        <v>897</v>
      </c>
      <c r="H676">
        <v>125</v>
      </c>
      <c r="I676" t="s">
        <v>886</v>
      </c>
      <c r="J676">
        <v>0.99</v>
      </c>
    </row>
    <row r="677" spans="1:10" x14ac:dyDescent="0.3">
      <c r="A677" t="s">
        <v>888</v>
      </c>
      <c r="B677" t="s">
        <v>887</v>
      </c>
      <c r="C677" s="1">
        <v>43499</v>
      </c>
      <c r="D677">
        <v>1508213</v>
      </c>
      <c r="E677">
        <v>235</v>
      </c>
      <c r="F677">
        <v>30</v>
      </c>
      <c r="G677" t="s">
        <v>897</v>
      </c>
      <c r="H677">
        <v>125</v>
      </c>
      <c r="I677" t="s">
        <v>886</v>
      </c>
      <c r="J677">
        <v>0.99</v>
      </c>
    </row>
    <row r="678" spans="1:10" x14ac:dyDescent="0.3">
      <c r="A678" t="s">
        <v>895</v>
      </c>
      <c r="B678" t="s">
        <v>894</v>
      </c>
      <c r="C678" s="1">
        <v>43499</v>
      </c>
      <c r="D678">
        <v>1514194</v>
      </c>
      <c r="E678">
        <v>693</v>
      </c>
      <c r="F678">
        <v>12</v>
      </c>
      <c r="G678" t="s">
        <v>892</v>
      </c>
      <c r="H678">
        <v>215</v>
      </c>
      <c r="I678" t="s">
        <v>893</v>
      </c>
      <c r="J678">
        <v>5.15</v>
      </c>
    </row>
    <row r="679" spans="1:10" x14ac:dyDescent="0.3">
      <c r="A679" t="s">
        <v>895</v>
      </c>
      <c r="B679" t="s">
        <v>894</v>
      </c>
      <c r="C679" s="1">
        <v>43499</v>
      </c>
      <c r="D679">
        <v>1514194</v>
      </c>
      <c r="E679">
        <v>1653</v>
      </c>
      <c r="F679">
        <v>24</v>
      </c>
      <c r="G679" t="s">
        <v>892</v>
      </c>
      <c r="H679">
        <v>215</v>
      </c>
      <c r="I679" t="s">
        <v>893</v>
      </c>
      <c r="J679">
        <v>0.7</v>
      </c>
    </row>
    <row r="680" spans="1:10" x14ac:dyDescent="0.3">
      <c r="A680" t="s">
        <v>895</v>
      </c>
      <c r="B680" t="s">
        <v>894</v>
      </c>
      <c r="C680" s="1">
        <v>43499</v>
      </c>
      <c r="D680">
        <v>1514194</v>
      </c>
      <c r="E680">
        <v>2232</v>
      </c>
      <c r="F680">
        <v>30</v>
      </c>
      <c r="G680" t="s">
        <v>892</v>
      </c>
      <c r="H680">
        <v>215</v>
      </c>
      <c r="I680" t="s">
        <v>893</v>
      </c>
      <c r="J680">
        <v>1.57</v>
      </c>
    </row>
    <row r="681" spans="1:10" x14ac:dyDescent="0.3">
      <c r="A681" t="s">
        <v>895</v>
      </c>
      <c r="B681" t="s">
        <v>894</v>
      </c>
      <c r="C681" s="1">
        <v>43499</v>
      </c>
      <c r="D681">
        <v>1514194</v>
      </c>
      <c r="E681">
        <v>1049</v>
      </c>
      <c r="F681">
        <v>27</v>
      </c>
      <c r="G681" t="s">
        <v>892</v>
      </c>
      <c r="H681">
        <v>215</v>
      </c>
      <c r="I681" t="s">
        <v>893</v>
      </c>
      <c r="J681">
        <v>1.59</v>
      </c>
    </row>
    <row r="682" spans="1:10" x14ac:dyDescent="0.3">
      <c r="A682" t="s">
        <v>895</v>
      </c>
      <c r="B682" t="s">
        <v>894</v>
      </c>
      <c r="C682" s="1">
        <v>43499</v>
      </c>
      <c r="D682">
        <v>1514194</v>
      </c>
      <c r="E682">
        <v>838</v>
      </c>
      <c r="F682">
        <v>36</v>
      </c>
      <c r="G682" t="s">
        <v>892</v>
      </c>
      <c r="H682">
        <v>215</v>
      </c>
      <c r="I682" t="s">
        <v>893</v>
      </c>
      <c r="J682">
        <v>1.59</v>
      </c>
    </row>
    <row r="683" spans="1:10" x14ac:dyDescent="0.3">
      <c r="A683" t="s">
        <v>895</v>
      </c>
      <c r="B683" t="s">
        <v>894</v>
      </c>
      <c r="C683" s="1">
        <v>43499</v>
      </c>
      <c r="D683">
        <v>1514194</v>
      </c>
      <c r="E683">
        <v>1216</v>
      </c>
      <c r="F683">
        <v>60</v>
      </c>
      <c r="G683" t="s">
        <v>892</v>
      </c>
      <c r="H683">
        <v>215</v>
      </c>
      <c r="I683" t="s">
        <v>893</v>
      </c>
      <c r="J683">
        <v>1.1599999999999999</v>
      </c>
    </row>
    <row r="684" spans="1:10" x14ac:dyDescent="0.3">
      <c r="A684" t="s">
        <v>891</v>
      </c>
      <c r="B684" t="s">
        <v>887</v>
      </c>
      <c r="C684" s="1">
        <v>43500</v>
      </c>
      <c r="D684">
        <v>1491967</v>
      </c>
      <c r="E684">
        <v>839</v>
      </c>
      <c r="F684">
        <v>9</v>
      </c>
      <c r="G684" t="s">
        <v>889</v>
      </c>
      <c r="H684">
        <v>144</v>
      </c>
      <c r="I684" t="s">
        <v>890</v>
      </c>
      <c r="J684">
        <v>1.56</v>
      </c>
    </row>
    <row r="685" spans="1:10" x14ac:dyDescent="0.3">
      <c r="A685" t="s">
        <v>891</v>
      </c>
      <c r="B685" t="s">
        <v>887</v>
      </c>
      <c r="C685" s="1">
        <v>43500</v>
      </c>
      <c r="D685">
        <v>1491967</v>
      </c>
      <c r="E685">
        <v>838</v>
      </c>
      <c r="F685">
        <v>9</v>
      </c>
      <c r="G685" t="s">
        <v>889</v>
      </c>
      <c r="H685">
        <v>144</v>
      </c>
      <c r="I685" t="s">
        <v>890</v>
      </c>
      <c r="J685">
        <v>1.56</v>
      </c>
    </row>
    <row r="686" spans="1:10" x14ac:dyDescent="0.3">
      <c r="A686" t="s">
        <v>891</v>
      </c>
      <c r="B686" t="s">
        <v>887</v>
      </c>
      <c r="C686" s="1">
        <v>43500</v>
      </c>
      <c r="D686">
        <v>1491967</v>
      </c>
      <c r="E686">
        <v>1829</v>
      </c>
      <c r="F686">
        <v>11</v>
      </c>
      <c r="G686" t="s">
        <v>889</v>
      </c>
      <c r="H686">
        <v>144</v>
      </c>
      <c r="I686" t="s">
        <v>890</v>
      </c>
      <c r="J686">
        <v>1.61</v>
      </c>
    </row>
    <row r="687" spans="1:10" x14ac:dyDescent="0.3">
      <c r="A687" t="s">
        <v>891</v>
      </c>
      <c r="B687" t="s">
        <v>887</v>
      </c>
      <c r="C687" s="1">
        <v>43500</v>
      </c>
      <c r="D687">
        <v>1491967</v>
      </c>
      <c r="E687">
        <v>1830</v>
      </c>
      <c r="F687">
        <v>11</v>
      </c>
      <c r="G687" t="s">
        <v>889</v>
      </c>
      <c r="H687">
        <v>144</v>
      </c>
      <c r="I687" t="s">
        <v>890</v>
      </c>
      <c r="J687">
        <v>1.61</v>
      </c>
    </row>
    <row r="688" spans="1:10" x14ac:dyDescent="0.3">
      <c r="A688" t="s">
        <v>891</v>
      </c>
      <c r="B688" t="s">
        <v>887</v>
      </c>
      <c r="C688" s="1">
        <v>43500</v>
      </c>
      <c r="D688">
        <v>1491967</v>
      </c>
      <c r="E688">
        <v>876</v>
      </c>
      <c r="F688">
        <v>12</v>
      </c>
      <c r="G688" t="s">
        <v>889</v>
      </c>
      <c r="H688">
        <v>144</v>
      </c>
      <c r="I688" t="s">
        <v>890</v>
      </c>
      <c r="J688">
        <v>1.96</v>
      </c>
    </row>
    <row r="689" spans="1:10" x14ac:dyDescent="0.3">
      <c r="A689" t="s">
        <v>891</v>
      </c>
      <c r="B689" t="s">
        <v>887</v>
      </c>
      <c r="C689" s="1">
        <v>43500</v>
      </c>
      <c r="D689">
        <v>1491967</v>
      </c>
      <c r="E689">
        <v>235</v>
      </c>
      <c r="F689">
        <v>30</v>
      </c>
      <c r="G689" t="s">
        <v>889</v>
      </c>
      <c r="H689">
        <v>144</v>
      </c>
      <c r="I689" t="s">
        <v>890</v>
      </c>
      <c r="J689">
        <v>1.1599999999999999</v>
      </c>
    </row>
    <row r="690" spans="1:10" x14ac:dyDescent="0.3">
      <c r="A690" t="s">
        <v>891</v>
      </c>
      <c r="B690" t="s">
        <v>887</v>
      </c>
      <c r="C690" s="1">
        <v>43500</v>
      </c>
      <c r="D690">
        <v>1491967</v>
      </c>
      <c r="E690">
        <v>318</v>
      </c>
      <c r="F690">
        <v>48</v>
      </c>
      <c r="G690" t="s">
        <v>889</v>
      </c>
      <c r="H690">
        <v>144</v>
      </c>
      <c r="I690" t="s">
        <v>890</v>
      </c>
      <c r="J690">
        <v>0.74</v>
      </c>
    </row>
    <row r="691" spans="1:10" x14ac:dyDescent="0.3">
      <c r="A691" t="s">
        <v>891</v>
      </c>
      <c r="B691" t="s">
        <v>887</v>
      </c>
      <c r="C691" s="1">
        <v>43500</v>
      </c>
      <c r="D691">
        <v>1491967</v>
      </c>
      <c r="E691">
        <v>320</v>
      </c>
      <c r="F691">
        <v>48</v>
      </c>
      <c r="G691" t="s">
        <v>889</v>
      </c>
      <c r="H691">
        <v>144</v>
      </c>
      <c r="I691" t="s">
        <v>890</v>
      </c>
      <c r="J691">
        <v>0.74</v>
      </c>
    </row>
    <row r="692" spans="1:10" x14ac:dyDescent="0.3">
      <c r="A692" t="s">
        <v>891</v>
      </c>
      <c r="B692" t="s">
        <v>887</v>
      </c>
      <c r="C692" s="1">
        <v>43500</v>
      </c>
      <c r="D692">
        <v>1491967</v>
      </c>
      <c r="E692">
        <v>321</v>
      </c>
      <c r="F692">
        <v>48</v>
      </c>
      <c r="G692" t="s">
        <v>889</v>
      </c>
      <c r="H692">
        <v>144</v>
      </c>
      <c r="I692" t="s">
        <v>890</v>
      </c>
      <c r="J692">
        <v>0.74</v>
      </c>
    </row>
    <row r="693" spans="1:10" x14ac:dyDescent="0.3">
      <c r="A693" t="s">
        <v>891</v>
      </c>
      <c r="B693" t="s">
        <v>887</v>
      </c>
      <c r="C693" s="1">
        <v>43500</v>
      </c>
      <c r="D693">
        <v>1491967</v>
      </c>
      <c r="E693">
        <v>157</v>
      </c>
      <c r="F693">
        <v>9</v>
      </c>
      <c r="G693" t="s">
        <v>889</v>
      </c>
      <c r="H693">
        <v>144</v>
      </c>
      <c r="I693" t="s">
        <v>890</v>
      </c>
      <c r="J693">
        <v>4.03</v>
      </c>
    </row>
    <row r="694" spans="1:10" x14ac:dyDescent="0.3">
      <c r="A694" t="s">
        <v>891</v>
      </c>
      <c r="B694" t="s">
        <v>887</v>
      </c>
      <c r="C694" s="1">
        <v>43500</v>
      </c>
      <c r="D694">
        <v>1491967</v>
      </c>
      <c r="E694">
        <v>1154</v>
      </c>
      <c r="F694">
        <v>12</v>
      </c>
      <c r="G694" t="s">
        <v>889</v>
      </c>
      <c r="H694">
        <v>144</v>
      </c>
      <c r="I694" t="s">
        <v>890</v>
      </c>
      <c r="J694">
        <v>2.92</v>
      </c>
    </row>
    <row r="695" spans="1:10" x14ac:dyDescent="0.3">
      <c r="A695" t="s">
        <v>888</v>
      </c>
      <c r="B695" t="s">
        <v>887</v>
      </c>
      <c r="C695" s="1">
        <v>43500</v>
      </c>
      <c r="D695">
        <v>1492733</v>
      </c>
      <c r="E695">
        <v>1154</v>
      </c>
      <c r="F695">
        <v>6</v>
      </c>
      <c r="G695" t="s">
        <v>885</v>
      </c>
      <c r="H695">
        <v>265</v>
      </c>
      <c r="I695" t="s">
        <v>886</v>
      </c>
      <c r="J695">
        <v>2.92</v>
      </c>
    </row>
    <row r="696" spans="1:10" x14ac:dyDescent="0.3">
      <c r="A696" t="s">
        <v>888</v>
      </c>
      <c r="B696" t="s">
        <v>887</v>
      </c>
      <c r="C696" s="1">
        <v>43500</v>
      </c>
      <c r="D696">
        <v>1492733</v>
      </c>
      <c r="E696">
        <v>581</v>
      </c>
      <c r="F696">
        <v>6</v>
      </c>
      <c r="G696" t="s">
        <v>885</v>
      </c>
      <c r="H696">
        <v>265</v>
      </c>
      <c r="I696" t="s">
        <v>886</v>
      </c>
      <c r="J696">
        <v>3.53</v>
      </c>
    </row>
    <row r="697" spans="1:10" x14ac:dyDescent="0.3">
      <c r="A697" t="s">
        <v>888</v>
      </c>
      <c r="B697" t="s">
        <v>887</v>
      </c>
      <c r="C697" s="1">
        <v>43500</v>
      </c>
      <c r="D697">
        <v>1492733</v>
      </c>
      <c r="E697">
        <v>1942</v>
      </c>
      <c r="F697">
        <v>3</v>
      </c>
      <c r="G697" t="s">
        <v>885</v>
      </c>
      <c r="H697">
        <v>265</v>
      </c>
      <c r="I697" t="s">
        <v>886</v>
      </c>
      <c r="J697">
        <v>14.45</v>
      </c>
    </row>
    <row r="698" spans="1:10" x14ac:dyDescent="0.3">
      <c r="A698" t="s">
        <v>888</v>
      </c>
      <c r="B698" t="s">
        <v>887</v>
      </c>
      <c r="C698" s="1">
        <v>43500</v>
      </c>
      <c r="D698">
        <v>1492733</v>
      </c>
      <c r="E698">
        <v>180</v>
      </c>
      <c r="F698">
        <v>2</v>
      </c>
      <c r="G698" t="s">
        <v>885</v>
      </c>
      <c r="H698">
        <v>265</v>
      </c>
      <c r="I698" t="s">
        <v>886</v>
      </c>
      <c r="J698">
        <v>9.8000000000000007</v>
      </c>
    </row>
    <row r="699" spans="1:10" x14ac:dyDescent="0.3">
      <c r="A699" t="s">
        <v>888</v>
      </c>
      <c r="B699" t="s">
        <v>887</v>
      </c>
      <c r="C699" s="1">
        <v>43500</v>
      </c>
      <c r="D699">
        <v>1492733</v>
      </c>
      <c r="E699">
        <v>1133</v>
      </c>
      <c r="F699">
        <v>10</v>
      </c>
      <c r="G699" t="s">
        <v>885</v>
      </c>
      <c r="H699">
        <v>265</v>
      </c>
      <c r="I699" t="s">
        <v>886</v>
      </c>
      <c r="J699">
        <v>2.0699999999999998</v>
      </c>
    </row>
    <row r="700" spans="1:10" x14ac:dyDescent="0.3">
      <c r="A700" t="s">
        <v>888</v>
      </c>
      <c r="B700" t="s">
        <v>887</v>
      </c>
      <c r="C700" s="1">
        <v>43500</v>
      </c>
      <c r="D700">
        <v>1492733</v>
      </c>
      <c r="E700">
        <v>1132</v>
      </c>
      <c r="F700">
        <v>10</v>
      </c>
      <c r="G700" t="s">
        <v>885</v>
      </c>
      <c r="H700">
        <v>265</v>
      </c>
      <c r="I700" t="s">
        <v>886</v>
      </c>
      <c r="J700">
        <v>2.0699999999999998</v>
      </c>
    </row>
    <row r="701" spans="1:10" x14ac:dyDescent="0.3">
      <c r="A701" t="s">
        <v>888</v>
      </c>
      <c r="B701" t="s">
        <v>887</v>
      </c>
      <c r="C701" s="1">
        <v>43500</v>
      </c>
      <c r="D701">
        <v>1492733</v>
      </c>
      <c r="E701">
        <v>318</v>
      </c>
      <c r="F701">
        <v>48</v>
      </c>
      <c r="G701" t="s">
        <v>885</v>
      </c>
      <c r="H701">
        <v>265</v>
      </c>
      <c r="I701" t="s">
        <v>886</v>
      </c>
      <c r="J701">
        <v>0.74</v>
      </c>
    </row>
    <row r="702" spans="1:10" x14ac:dyDescent="0.3">
      <c r="A702" t="s">
        <v>891</v>
      </c>
      <c r="B702" t="s">
        <v>887</v>
      </c>
      <c r="C702" s="1">
        <v>43500</v>
      </c>
      <c r="D702">
        <v>1497062</v>
      </c>
      <c r="E702">
        <v>835</v>
      </c>
      <c r="F702">
        <v>9</v>
      </c>
      <c r="G702" t="s">
        <v>889</v>
      </c>
      <c r="H702">
        <v>144</v>
      </c>
      <c r="I702" t="s">
        <v>890</v>
      </c>
      <c r="J702">
        <v>1.6</v>
      </c>
    </row>
    <row r="703" spans="1:10" x14ac:dyDescent="0.3">
      <c r="A703" t="s">
        <v>891</v>
      </c>
      <c r="B703" t="s">
        <v>887</v>
      </c>
      <c r="C703" s="1">
        <v>43500</v>
      </c>
      <c r="D703">
        <v>1497062</v>
      </c>
      <c r="E703">
        <v>1135</v>
      </c>
      <c r="F703">
        <v>10</v>
      </c>
      <c r="G703" t="s">
        <v>889</v>
      </c>
      <c r="H703">
        <v>144</v>
      </c>
      <c r="I703" t="s">
        <v>890</v>
      </c>
      <c r="J703">
        <v>2.13</v>
      </c>
    </row>
    <row r="704" spans="1:10" x14ac:dyDescent="0.3">
      <c r="A704" t="s">
        <v>891</v>
      </c>
      <c r="B704" t="s">
        <v>887</v>
      </c>
      <c r="C704" s="1">
        <v>43500</v>
      </c>
      <c r="D704">
        <v>1497062</v>
      </c>
      <c r="E704">
        <v>2233</v>
      </c>
      <c r="F704">
        <v>10</v>
      </c>
      <c r="G704" t="s">
        <v>889</v>
      </c>
      <c r="H704">
        <v>144</v>
      </c>
      <c r="I704" t="s">
        <v>890</v>
      </c>
      <c r="J704">
        <v>1.58</v>
      </c>
    </row>
    <row r="705" spans="1:10" x14ac:dyDescent="0.3">
      <c r="A705" t="s">
        <v>891</v>
      </c>
      <c r="B705" t="s">
        <v>887</v>
      </c>
      <c r="C705" s="1">
        <v>43500</v>
      </c>
      <c r="D705">
        <v>1497062</v>
      </c>
      <c r="E705">
        <v>2166</v>
      </c>
      <c r="F705">
        <v>11</v>
      </c>
      <c r="G705" t="s">
        <v>889</v>
      </c>
      <c r="H705">
        <v>144</v>
      </c>
      <c r="I705" t="s">
        <v>890</v>
      </c>
      <c r="J705">
        <v>2.52</v>
      </c>
    </row>
    <row r="706" spans="1:10" x14ac:dyDescent="0.3">
      <c r="A706" t="s">
        <v>891</v>
      </c>
      <c r="B706" t="s">
        <v>887</v>
      </c>
      <c r="C706" s="1">
        <v>43500</v>
      </c>
      <c r="D706">
        <v>1497062</v>
      </c>
      <c r="E706">
        <v>2161</v>
      </c>
      <c r="F706">
        <v>11</v>
      </c>
      <c r="G706" t="s">
        <v>889</v>
      </c>
      <c r="H706">
        <v>144</v>
      </c>
      <c r="I706" t="s">
        <v>890</v>
      </c>
      <c r="J706">
        <v>2.52</v>
      </c>
    </row>
    <row r="707" spans="1:10" x14ac:dyDescent="0.3">
      <c r="A707" t="s">
        <v>891</v>
      </c>
      <c r="B707" t="s">
        <v>887</v>
      </c>
      <c r="C707" s="1">
        <v>43500</v>
      </c>
      <c r="D707">
        <v>1497062</v>
      </c>
      <c r="E707">
        <v>1048</v>
      </c>
      <c r="F707">
        <v>18</v>
      </c>
      <c r="G707" t="s">
        <v>889</v>
      </c>
      <c r="H707">
        <v>144</v>
      </c>
      <c r="I707" t="s">
        <v>890</v>
      </c>
      <c r="J707">
        <v>1.6</v>
      </c>
    </row>
    <row r="708" spans="1:10" x14ac:dyDescent="0.3">
      <c r="A708" t="s">
        <v>891</v>
      </c>
      <c r="B708" t="s">
        <v>887</v>
      </c>
      <c r="C708" s="1">
        <v>43500</v>
      </c>
      <c r="D708">
        <v>1497062</v>
      </c>
      <c r="E708">
        <v>839</v>
      </c>
      <c r="F708">
        <v>18</v>
      </c>
      <c r="G708" t="s">
        <v>889</v>
      </c>
      <c r="H708">
        <v>144</v>
      </c>
      <c r="I708" t="s">
        <v>890</v>
      </c>
      <c r="J708">
        <v>1.6</v>
      </c>
    </row>
    <row r="709" spans="1:10" x14ac:dyDescent="0.3">
      <c r="A709" t="s">
        <v>891</v>
      </c>
      <c r="B709" t="s">
        <v>887</v>
      </c>
      <c r="C709" s="1">
        <v>43500</v>
      </c>
      <c r="D709">
        <v>1497062</v>
      </c>
      <c r="E709">
        <v>1830</v>
      </c>
      <c r="F709">
        <v>22</v>
      </c>
      <c r="G709" t="s">
        <v>889</v>
      </c>
      <c r="H709">
        <v>144</v>
      </c>
      <c r="I709" t="s">
        <v>890</v>
      </c>
      <c r="J709">
        <v>1.66</v>
      </c>
    </row>
    <row r="710" spans="1:10" x14ac:dyDescent="0.3">
      <c r="A710" t="s">
        <v>891</v>
      </c>
      <c r="B710" t="s">
        <v>887</v>
      </c>
      <c r="C710" s="1">
        <v>43500</v>
      </c>
      <c r="D710">
        <v>1497062</v>
      </c>
      <c r="E710">
        <v>1417</v>
      </c>
      <c r="F710">
        <v>22</v>
      </c>
      <c r="G710" t="s">
        <v>889</v>
      </c>
      <c r="H710">
        <v>144</v>
      </c>
      <c r="I710" t="s">
        <v>890</v>
      </c>
      <c r="J710">
        <v>2.19</v>
      </c>
    </row>
    <row r="711" spans="1:10" x14ac:dyDescent="0.3">
      <c r="A711" t="s">
        <v>891</v>
      </c>
      <c r="B711" t="s">
        <v>887</v>
      </c>
      <c r="C711" s="1">
        <v>43500</v>
      </c>
      <c r="D711">
        <v>1497062</v>
      </c>
      <c r="E711">
        <v>238</v>
      </c>
      <c r="F711">
        <v>60</v>
      </c>
      <c r="G711" t="s">
        <v>889</v>
      </c>
      <c r="H711">
        <v>144</v>
      </c>
      <c r="I711" t="s">
        <v>890</v>
      </c>
      <c r="J711">
        <v>1.1100000000000001</v>
      </c>
    </row>
    <row r="712" spans="1:10" x14ac:dyDescent="0.3">
      <c r="A712" t="s">
        <v>891</v>
      </c>
      <c r="B712" t="s">
        <v>887</v>
      </c>
      <c r="C712" s="1">
        <v>43500</v>
      </c>
      <c r="D712">
        <v>1497062</v>
      </c>
      <c r="E712">
        <v>235</v>
      </c>
      <c r="F712">
        <v>60</v>
      </c>
      <c r="G712" t="s">
        <v>889</v>
      </c>
      <c r="H712">
        <v>144</v>
      </c>
      <c r="I712" t="s">
        <v>890</v>
      </c>
      <c r="J712">
        <v>1.1100000000000001</v>
      </c>
    </row>
    <row r="713" spans="1:10" x14ac:dyDescent="0.3">
      <c r="A713" t="s">
        <v>891</v>
      </c>
      <c r="B713" t="s">
        <v>887</v>
      </c>
      <c r="C713" s="1">
        <v>43500</v>
      </c>
      <c r="D713">
        <v>1497062</v>
      </c>
      <c r="E713">
        <v>1758</v>
      </c>
      <c r="F713">
        <v>18</v>
      </c>
      <c r="G713" t="s">
        <v>889</v>
      </c>
      <c r="H713">
        <v>144</v>
      </c>
      <c r="I713" t="s">
        <v>890</v>
      </c>
      <c r="J713">
        <v>1.26</v>
      </c>
    </row>
    <row r="714" spans="1:10" x14ac:dyDescent="0.3">
      <c r="A714" t="s">
        <v>891</v>
      </c>
      <c r="B714" t="s">
        <v>887</v>
      </c>
      <c r="C714" s="1">
        <v>43500</v>
      </c>
      <c r="D714">
        <v>1497062</v>
      </c>
      <c r="E714">
        <v>1759</v>
      </c>
      <c r="F714">
        <v>18</v>
      </c>
      <c r="G714" t="s">
        <v>889</v>
      </c>
      <c r="H714">
        <v>144</v>
      </c>
      <c r="I714" t="s">
        <v>890</v>
      </c>
      <c r="J714">
        <v>1.26</v>
      </c>
    </row>
    <row r="715" spans="1:10" x14ac:dyDescent="0.3">
      <c r="A715" t="s">
        <v>891</v>
      </c>
      <c r="B715" t="s">
        <v>887</v>
      </c>
      <c r="C715" s="1">
        <v>43500</v>
      </c>
      <c r="D715">
        <v>1497062</v>
      </c>
      <c r="E715">
        <v>203</v>
      </c>
      <c r="F715">
        <v>24</v>
      </c>
      <c r="G715" t="s">
        <v>889</v>
      </c>
      <c r="H715">
        <v>144</v>
      </c>
      <c r="I715" t="s">
        <v>890</v>
      </c>
      <c r="J715">
        <v>1.65</v>
      </c>
    </row>
    <row r="716" spans="1:10" x14ac:dyDescent="0.3">
      <c r="A716" t="s">
        <v>891</v>
      </c>
      <c r="B716" t="s">
        <v>887</v>
      </c>
      <c r="C716" s="1">
        <v>43500</v>
      </c>
      <c r="D716">
        <v>1497062</v>
      </c>
      <c r="E716">
        <v>1534</v>
      </c>
      <c r="F716">
        <v>24</v>
      </c>
      <c r="G716" t="s">
        <v>889</v>
      </c>
      <c r="H716">
        <v>144</v>
      </c>
      <c r="I716" t="s">
        <v>890</v>
      </c>
      <c r="J716">
        <v>2.2999999999999998</v>
      </c>
    </row>
    <row r="717" spans="1:10" x14ac:dyDescent="0.3">
      <c r="A717" t="s">
        <v>891</v>
      </c>
      <c r="B717" t="s">
        <v>887</v>
      </c>
      <c r="C717" s="1">
        <v>43500</v>
      </c>
      <c r="D717">
        <v>1497062</v>
      </c>
      <c r="E717">
        <v>202</v>
      </c>
      <c r="F717">
        <v>24</v>
      </c>
      <c r="G717" t="s">
        <v>889</v>
      </c>
      <c r="H717">
        <v>144</v>
      </c>
      <c r="I717" t="s">
        <v>890</v>
      </c>
      <c r="J717">
        <v>1.65</v>
      </c>
    </row>
    <row r="718" spans="1:10" x14ac:dyDescent="0.3">
      <c r="A718" t="s">
        <v>891</v>
      </c>
      <c r="B718" t="s">
        <v>887</v>
      </c>
      <c r="C718" s="1">
        <v>43500</v>
      </c>
      <c r="D718">
        <v>1497062</v>
      </c>
      <c r="E718">
        <v>1216</v>
      </c>
      <c r="F718">
        <v>30</v>
      </c>
      <c r="G718" t="s">
        <v>889</v>
      </c>
      <c r="H718">
        <v>144</v>
      </c>
      <c r="I718" t="s">
        <v>890</v>
      </c>
      <c r="J718">
        <v>1.1100000000000001</v>
      </c>
    </row>
    <row r="719" spans="1:10" x14ac:dyDescent="0.3">
      <c r="A719" t="s">
        <v>891</v>
      </c>
      <c r="B719" t="s">
        <v>887</v>
      </c>
      <c r="C719" s="1">
        <v>43500</v>
      </c>
      <c r="D719">
        <v>1497062</v>
      </c>
      <c r="E719">
        <v>158</v>
      </c>
      <c r="F719">
        <v>9</v>
      </c>
      <c r="G719" t="s">
        <v>889</v>
      </c>
      <c r="H719">
        <v>144</v>
      </c>
      <c r="I719" t="s">
        <v>890</v>
      </c>
      <c r="J719">
        <v>3.95</v>
      </c>
    </row>
    <row r="720" spans="1:10" x14ac:dyDescent="0.3">
      <c r="A720" t="s">
        <v>891</v>
      </c>
      <c r="B720" t="s">
        <v>887</v>
      </c>
      <c r="C720" s="1">
        <v>43500</v>
      </c>
      <c r="D720">
        <v>1497062</v>
      </c>
      <c r="E720">
        <v>1154</v>
      </c>
      <c r="F720">
        <v>12</v>
      </c>
      <c r="G720" t="s">
        <v>889</v>
      </c>
      <c r="H720">
        <v>144</v>
      </c>
      <c r="I720" t="s">
        <v>890</v>
      </c>
      <c r="J720">
        <v>2.67</v>
      </c>
    </row>
    <row r="721" spans="1:10" x14ac:dyDescent="0.3">
      <c r="A721" t="s">
        <v>895</v>
      </c>
      <c r="B721" t="s">
        <v>894</v>
      </c>
      <c r="C721" s="1">
        <v>43500</v>
      </c>
      <c r="D721">
        <v>1498141</v>
      </c>
      <c r="E721">
        <v>157</v>
      </c>
      <c r="F721">
        <v>18</v>
      </c>
      <c r="G721" t="s">
        <v>896</v>
      </c>
      <c r="H721">
        <v>196</v>
      </c>
      <c r="I721" t="s">
        <v>893</v>
      </c>
      <c r="J721">
        <v>3.99</v>
      </c>
    </row>
    <row r="722" spans="1:10" x14ac:dyDescent="0.3">
      <c r="A722" t="s">
        <v>895</v>
      </c>
      <c r="B722" t="s">
        <v>894</v>
      </c>
      <c r="C722" s="1">
        <v>43500</v>
      </c>
      <c r="D722">
        <v>1498141</v>
      </c>
      <c r="E722">
        <v>1862</v>
      </c>
      <c r="F722">
        <v>12</v>
      </c>
      <c r="G722" t="s">
        <v>896</v>
      </c>
      <c r="H722">
        <v>196</v>
      </c>
      <c r="I722" t="s">
        <v>893</v>
      </c>
      <c r="J722">
        <v>2.73</v>
      </c>
    </row>
    <row r="723" spans="1:10" x14ac:dyDescent="0.3">
      <c r="A723" t="s">
        <v>895</v>
      </c>
      <c r="B723" t="s">
        <v>894</v>
      </c>
      <c r="C723" s="1">
        <v>43500</v>
      </c>
      <c r="D723">
        <v>1498141</v>
      </c>
      <c r="E723">
        <v>1527</v>
      </c>
      <c r="F723">
        <v>12</v>
      </c>
      <c r="G723" t="s">
        <v>896</v>
      </c>
      <c r="H723">
        <v>196</v>
      </c>
      <c r="I723" t="s">
        <v>893</v>
      </c>
      <c r="J723">
        <v>2.73</v>
      </c>
    </row>
    <row r="724" spans="1:10" x14ac:dyDescent="0.3">
      <c r="A724" t="s">
        <v>895</v>
      </c>
      <c r="B724" t="s">
        <v>894</v>
      </c>
      <c r="C724" s="1">
        <v>43500</v>
      </c>
      <c r="D724">
        <v>1498141</v>
      </c>
      <c r="E724">
        <v>668</v>
      </c>
      <c r="F724">
        <v>12</v>
      </c>
      <c r="G724" t="s">
        <v>896</v>
      </c>
      <c r="H724">
        <v>196</v>
      </c>
      <c r="I724" t="s">
        <v>893</v>
      </c>
      <c r="J724">
        <v>2.83</v>
      </c>
    </row>
    <row r="725" spans="1:10" x14ac:dyDescent="0.3">
      <c r="A725" t="s">
        <v>895</v>
      </c>
      <c r="B725" t="s">
        <v>894</v>
      </c>
      <c r="C725" s="1">
        <v>43500</v>
      </c>
      <c r="D725">
        <v>1498141</v>
      </c>
      <c r="E725">
        <v>1154</v>
      </c>
      <c r="F725">
        <v>12</v>
      </c>
      <c r="G725" t="s">
        <v>896</v>
      </c>
      <c r="H725">
        <v>196</v>
      </c>
      <c r="I725" t="s">
        <v>893</v>
      </c>
      <c r="J725">
        <v>2.83</v>
      </c>
    </row>
    <row r="726" spans="1:10" x14ac:dyDescent="0.3">
      <c r="A726" t="s">
        <v>895</v>
      </c>
      <c r="B726" t="s">
        <v>894</v>
      </c>
      <c r="C726" s="1">
        <v>43500</v>
      </c>
      <c r="D726">
        <v>1498154</v>
      </c>
      <c r="E726">
        <v>839</v>
      </c>
      <c r="F726">
        <v>9</v>
      </c>
      <c r="G726" t="s">
        <v>896</v>
      </c>
      <c r="H726">
        <v>196</v>
      </c>
      <c r="I726" t="s">
        <v>893</v>
      </c>
      <c r="J726">
        <v>1.6</v>
      </c>
    </row>
    <row r="727" spans="1:10" x14ac:dyDescent="0.3">
      <c r="A727" t="s">
        <v>895</v>
      </c>
      <c r="B727" t="s">
        <v>894</v>
      </c>
      <c r="C727" s="1">
        <v>43500</v>
      </c>
      <c r="D727">
        <v>1498154</v>
      </c>
      <c r="E727">
        <v>838</v>
      </c>
      <c r="F727">
        <v>9</v>
      </c>
      <c r="G727" t="s">
        <v>896</v>
      </c>
      <c r="H727">
        <v>196</v>
      </c>
      <c r="I727" t="s">
        <v>893</v>
      </c>
      <c r="J727">
        <v>1.6</v>
      </c>
    </row>
    <row r="728" spans="1:10" x14ac:dyDescent="0.3">
      <c r="A728" t="s">
        <v>895</v>
      </c>
      <c r="B728" t="s">
        <v>894</v>
      </c>
      <c r="C728" s="1">
        <v>43500</v>
      </c>
      <c r="D728">
        <v>1498154</v>
      </c>
      <c r="E728">
        <v>1484</v>
      </c>
      <c r="F728">
        <v>11</v>
      </c>
      <c r="G728" t="s">
        <v>896</v>
      </c>
      <c r="H728">
        <v>196</v>
      </c>
      <c r="I728" t="s">
        <v>893</v>
      </c>
      <c r="J728">
        <v>2.16</v>
      </c>
    </row>
    <row r="729" spans="1:10" x14ac:dyDescent="0.3">
      <c r="A729" t="s">
        <v>895</v>
      </c>
      <c r="B729" t="s">
        <v>894</v>
      </c>
      <c r="C729" s="1">
        <v>43500</v>
      </c>
      <c r="D729">
        <v>1498154</v>
      </c>
      <c r="E729">
        <v>1150</v>
      </c>
      <c r="F729">
        <v>11</v>
      </c>
      <c r="G729" t="s">
        <v>896</v>
      </c>
      <c r="H729">
        <v>196</v>
      </c>
      <c r="I729" t="s">
        <v>893</v>
      </c>
      <c r="J729">
        <v>2.52</v>
      </c>
    </row>
    <row r="730" spans="1:10" x14ac:dyDescent="0.3">
      <c r="A730" t="s">
        <v>895</v>
      </c>
      <c r="B730" t="s">
        <v>894</v>
      </c>
      <c r="C730" s="1">
        <v>43500</v>
      </c>
      <c r="D730">
        <v>1498154</v>
      </c>
      <c r="E730">
        <v>1659</v>
      </c>
      <c r="F730">
        <v>24</v>
      </c>
      <c r="G730" t="s">
        <v>896</v>
      </c>
      <c r="H730">
        <v>196</v>
      </c>
      <c r="I730" t="s">
        <v>893</v>
      </c>
      <c r="J730">
        <v>0.7</v>
      </c>
    </row>
    <row r="731" spans="1:10" x14ac:dyDescent="0.3">
      <c r="A731" t="s">
        <v>895</v>
      </c>
      <c r="B731" t="s">
        <v>894</v>
      </c>
      <c r="C731" s="1">
        <v>43500</v>
      </c>
      <c r="D731">
        <v>1498154</v>
      </c>
      <c r="E731">
        <v>1653</v>
      </c>
      <c r="F731">
        <v>24</v>
      </c>
      <c r="G731" t="s">
        <v>896</v>
      </c>
      <c r="H731">
        <v>196</v>
      </c>
      <c r="I731" t="s">
        <v>893</v>
      </c>
      <c r="J731">
        <v>0.7</v>
      </c>
    </row>
    <row r="732" spans="1:10" x14ac:dyDescent="0.3">
      <c r="A732" t="s">
        <v>895</v>
      </c>
      <c r="B732" t="s">
        <v>894</v>
      </c>
      <c r="C732" s="1">
        <v>43500</v>
      </c>
      <c r="D732">
        <v>1498154</v>
      </c>
      <c r="E732">
        <v>1658</v>
      </c>
      <c r="F732">
        <v>24</v>
      </c>
      <c r="G732" t="s">
        <v>896</v>
      </c>
      <c r="H732">
        <v>196</v>
      </c>
      <c r="I732" t="s">
        <v>893</v>
      </c>
      <c r="J732">
        <v>0.7</v>
      </c>
    </row>
    <row r="733" spans="1:10" x14ac:dyDescent="0.3">
      <c r="A733" t="s">
        <v>895</v>
      </c>
      <c r="B733" t="s">
        <v>894</v>
      </c>
      <c r="C733" s="1">
        <v>43500</v>
      </c>
      <c r="D733">
        <v>1498154</v>
      </c>
      <c r="E733">
        <v>1132</v>
      </c>
      <c r="F733">
        <v>10</v>
      </c>
      <c r="G733" t="s">
        <v>896</v>
      </c>
      <c r="H733">
        <v>196</v>
      </c>
      <c r="I733" t="s">
        <v>893</v>
      </c>
      <c r="J733">
        <v>2.13</v>
      </c>
    </row>
    <row r="734" spans="1:10" x14ac:dyDescent="0.3">
      <c r="A734" t="s">
        <v>895</v>
      </c>
      <c r="B734" t="s">
        <v>894</v>
      </c>
      <c r="C734" s="1">
        <v>43500</v>
      </c>
      <c r="D734">
        <v>1498154</v>
      </c>
      <c r="E734">
        <v>210</v>
      </c>
      <c r="F734">
        <v>30</v>
      </c>
      <c r="G734" t="s">
        <v>896</v>
      </c>
      <c r="H734">
        <v>196</v>
      </c>
      <c r="I734" t="s">
        <v>893</v>
      </c>
      <c r="J734">
        <v>1.18</v>
      </c>
    </row>
    <row r="735" spans="1:10" x14ac:dyDescent="0.3">
      <c r="A735" t="s">
        <v>895</v>
      </c>
      <c r="B735" t="s">
        <v>894</v>
      </c>
      <c r="C735" s="1">
        <v>43500</v>
      </c>
      <c r="D735">
        <v>1498154</v>
      </c>
      <c r="E735">
        <v>1216</v>
      </c>
      <c r="F735">
        <v>30</v>
      </c>
      <c r="G735" t="s">
        <v>896</v>
      </c>
      <c r="H735">
        <v>196</v>
      </c>
      <c r="I735" t="s">
        <v>893</v>
      </c>
      <c r="J735">
        <v>1.18</v>
      </c>
    </row>
    <row r="736" spans="1:10" x14ac:dyDescent="0.3">
      <c r="A736" t="s">
        <v>895</v>
      </c>
      <c r="B736" t="s">
        <v>894</v>
      </c>
      <c r="C736" s="1">
        <v>43500</v>
      </c>
      <c r="D736">
        <v>1507082</v>
      </c>
      <c r="E736">
        <v>157</v>
      </c>
      <c r="F736">
        <v>3</v>
      </c>
      <c r="G736" t="s">
        <v>896</v>
      </c>
      <c r="H736">
        <v>196</v>
      </c>
      <c r="I736" t="s">
        <v>893</v>
      </c>
      <c r="J736">
        <v>4.0199999999999996</v>
      </c>
    </row>
    <row r="737" spans="1:10" x14ac:dyDescent="0.3">
      <c r="A737" t="s">
        <v>895</v>
      </c>
      <c r="B737" t="s">
        <v>894</v>
      </c>
      <c r="C737" s="1">
        <v>43500</v>
      </c>
      <c r="D737">
        <v>1507082</v>
      </c>
      <c r="E737">
        <v>2233</v>
      </c>
      <c r="F737">
        <v>10</v>
      </c>
      <c r="G737" t="s">
        <v>896</v>
      </c>
      <c r="H737">
        <v>196</v>
      </c>
      <c r="I737" t="s">
        <v>893</v>
      </c>
      <c r="J737">
        <v>1.59</v>
      </c>
    </row>
    <row r="738" spans="1:10" x14ac:dyDescent="0.3">
      <c r="A738" t="s">
        <v>895</v>
      </c>
      <c r="B738" t="s">
        <v>894</v>
      </c>
      <c r="C738" s="1">
        <v>43500</v>
      </c>
      <c r="D738">
        <v>1507082</v>
      </c>
      <c r="E738">
        <v>235</v>
      </c>
      <c r="F738">
        <v>30</v>
      </c>
      <c r="G738" t="s">
        <v>896</v>
      </c>
      <c r="H738">
        <v>196</v>
      </c>
      <c r="I738" t="s">
        <v>893</v>
      </c>
      <c r="J738">
        <v>1.1499999999999999</v>
      </c>
    </row>
    <row r="739" spans="1:10" x14ac:dyDescent="0.3">
      <c r="A739" t="s">
        <v>895</v>
      </c>
      <c r="B739" t="s">
        <v>894</v>
      </c>
      <c r="C739" s="1">
        <v>43500</v>
      </c>
      <c r="D739">
        <v>1507105</v>
      </c>
      <c r="E739">
        <v>1534</v>
      </c>
      <c r="F739">
        <v>24</v>
      </c>
      <c r="G739" t="s">
        <v>896</v>
      </c>
      <c r="H739">
        <v>196</v>
      </c>
      <c r="I739" t="s">
        <v>893</v>
      </c>
      <c r="J739">
        <v>2.5499999999999998</v>
      </c>
    </row>
    <row r="740" spans="1:10" x14ac:dyDescent="0.3">
      <c r="A740" t="s">
        <v>895</v>
      </c>
      <c r="B740" t="s">
        <v>894</v>
      </c>
      <c r="C740" s="1">
        <v>43500</v>
      </c>
      <c r="D740">
        <v>1507105</v>
      </c>
      <c r="E740">
        <v>2208</v>
      </c>
      <c r="F740">
        <v>24</v>
      </c>
      <c r="G740" t="s">
        <v>896</v>
      </c>
      <c r="H740">
        <v>196</v>
      </c>
      <c r="I740" t="s">
        <v>893</v>
      </c>
      <c r="J740">
        <v>2.5499999999999998</v>
      </c>
    </row>
    <row r="741" spans="1:10" x14ac:dyDescent="0.3">
      <c r="A741" t="s">
        <v>888</v>
      </c>
      <c r="B741" t="s">
        <v>887</v>
      </c>
      <c r="C741" s="1">
        <v>43500</v>
      </c>
      <c r="D741">
        <v>1507606</v>
      </c>
      <c r="E741">
        <v>1154</v>
      </c>
      <c r="F741">
        <v>6</v>
      </c>
      <c r="G741" t="s">
        <v>885</v>
      </c>
      <c r="H741">
        <v>265</v>
      </c>
      <c r="I741" t="s">
        <v>886</v>
      </c>
      <c r="J741">
        <v>2.86</v>
      </c>
    </row>
    <row r="742" spans="1:10" x14ac:dyDescent="0.3">
      <c r="A742" t="s">
        <v>888</v>
      </c>
      <c r="B742" t="s">
        <v>887</v>
      </c>
      <c r="C742" s="1">
        <v>43500</v>
      </c>
      <c r="D742">
        <v>1507606</v>
      </c>
      <c r="E742">
        <v>668</v>
      </c>
      <c r="F742">
        <v>6</v>
      </c>
      <c r="G742" t="s">
        <v>885</v>
      </c>
      <c r="H742">
        <v>265</v>
      </c>
      <c r="I742" t="s">
        <v>886</v>
      </c>
      <c r="J742">
        <v>2.85</v>
      </c>
    </row>
    <row r="743" spans="1:10" x14ac:dyDescent="0.3">
      <c r="A743" t="s">
        <v>888</v>
      </c>
      <c r="B743" t="s">
        <v>887</v>
      </c>
      <c r="C743" s="1">
        <v>43500</v>
      </c>
      <c r="D743">
        <v>1507606</v>
      </c>
      <c r="E743">
        <v>1527</v>
      </c>
      <c r="F743">
        <v>6</v>
      </c>
      <c r="G743" t="s">
        <v>885</v>
      </c>
      <c r="H743">
        <v>265</v>
      </c>
      <c r="I743" t="s">
        <v>886</v>
      </c>
      <c r="J743">
        <v>2.75</v>
      </c>
    </row>
    <row r="744" spans="1:10" x14ac:dyDescent="0.3">
      <c r="A744" t="s">
        <v>888</v>
      </c>
      <c r="B744" t="s">
        <v>887</v>
      </c>
      <c r="C744" s="1">
        <v>43500</v>
      </c>
      <c r="D744">
        <v>1507606</v>
      </c>
      <c r="E744">
        <v>1862</v>
      </c>
      <c r="F744">
        <v>6</v>
      </c>
      <c r="G744" t="s">
        <v>885</v>
      </c>
      <c r="H744">
        <v>265</v>
      </c>
      <c r="I744" t="s">
        <v>886</v>
      </c>
      <c r="J744">
        <v>2.75</v>
      </c>
    </row>
    <row r="745" spans="1:10" x14ac:dyDescent="0.3">
      <c r="A745" t="s">
        <v>888</v>
      </c>
      <c r="B745" t="s">
        <v>887</v>
      </c>
      <c r="C745" s="1">
        <v>43500</v>
      </c>
      <c r="D745">
        <v>1507606</v>
      </c>
      <c r="E745">
        <v>157</v>
      </c>
      <c r="F745">
        <v>3</v>
      </c>
      <c r="G745" t="s">
        <v>885</v>
      </c>
      <c r="H745">
        <v>265</v>
      </c>
      <c r="I745" t="s">
        <v>886</v>
      </c>
      <c r="J745">
        <v>4.0199999999999996</v>
      </c>
    </row>
    <row r="746" spans="1:10" x14ac:dyDescent="0.3">
      <c r="A746" t="s">
        <v>888</v>
      </c>
      <c r="B746" t="s">
        <v>887</v>
      </c>
      <c r="C746" s="1">
        <v>43500</v>
      </c>
      <c r="D746">
        <v>1508136</v>
      </c>
      <c r="E746">
        <v>1534</v>
      </c>
      <c r="F746">
        <v>24</v>
      </c>
      <c r="G746" t="s">
        <v>897</v>
      </c>
      <c r="H746">
        <v>125</v>
      </c>
      <c r="I746" t="s">
        <v>886</v>
      </c>
      <c r="J746">
        <v>2.17</v>
      </c>
    </row>
    <row r="747" spans="1:10" x14ac:dyDescent="0.3">
      <c r="A747" t="s">
        <v>888</v>
      </c>
      <c r="B747" t="s">
        <v>887</v>
      </c>
      <c r="C747" s="1">
        <v>43500</v>
      </c>
      <c r="D747">
        <v>1508136</v>
      </c>
      <c r="E747">
        <v>235</v>
      </c>
      <c r="F747">
        <v>30</v>
      </c>
      <c r="G747" t="s">
        <v>897</v>
      </c>
      <c r="H747">
        <v>125</v>
      </c>
      <c r="I747" t="s">
        <v>886</v>
      </c>
      <c r="J747">
        <v>1.04</v>
      </c>
    </row>
    <row r="748" spans="1:10" x14ac:dyDescent="0.3">
      <c r="A748" t="s">
        <v>888</v>
      </c>
      <c r="B748" t="s">
        <v>887</v>
      </c>
      <c r="C748" s="1">
        <v>43500</v>
      </c>
      <c r="D748">
        <v>1508136</v>
      </c>
      <c r="E748">
        <v>1890</v>
      </c>
      <c r="F748">
        <v>14</v>
      </c>
      <c r="G748" t="s">
        <v>897</v>
      </c>
      <c r="H748">
        <v>125</v>
      </c>
      <c r="I748" t="s">
        <v>886</v>
      </c>
      <c r="J748">
        <v>4.0199999999999996</v>
      </c>
    </row>
    <row r="749" spans="1:10" x14ac:dyDescent="0.3">
      <c r="A749" t="s">
        <v>888</v>
      </c>
      <c r="B749" t="s">
        <v>887</v>
      </c>
      <c r="C749" s="1">
        <v>43500</v>
      </c>
      <c r="D749">
        <v>1508136</v>
      </c>
      <c r="E749">
        <v>1887</v>
      </c>
      <c r="F749">
        <v>14</v>
      </c>
      <c r="G749" t="s">
        <v>897</v>
      </c>
      <c r="H749">
        <v>125</v>
      </c>
      <c r="I749" t="s">
        <v>886</v>
      </c>
      <c r="J749">
        <v>4.0199999999999996</v>
      </c>
    </row>
    <row r="750" spans="1:10" x14ac:dyDescent="0.3">
      <c r="A750" t="s">
        <v>888</v>
      </c>
      <c r="B750" t="s">
        <v>887</v>
      </c>
      <c r="C750" s="1">
        <v>43500</v>
      </c>
      <c r="D750">
        <v>1508136</v>
      </c>
      <c r="E750">
        <v>440</v>
      </c>
      <c r="F750">
        <v>12</v>
      </c>
      <c r="G750" t="s">
        <v>897</v>
      </c>
      <c r="H750">
        <v>125</v>
      </c>
      <c r="I750" t="s">
        <v>886</v>
      </c>
      <c r="J750">
        <v>10.050000000000001</v>
      </c>
    </row>
    <row r="751" spans="1:10" x14ac:dyDescent="0.3">
      <c r="A751" t="s">
        <v>895</v>
      </c>
      <c r="B751" t="s">
        <v>894</v>
      </c>
      <c r="C751" s="1">
        <v>43500</v>
      </c>
      <c r="D751">
        <v>1509180</v>
      </c>
      <c r="E751">
        <v>1968</v>
      </c>
      <c r="F751">
        <v>930</v>
      </c>
      <c r="G751" t="s">
        <v>892</v>
      </c>
      <c r="H751">
        <v>215</v>
      </c>
      <c r="I751" t="s">
        <v>893</v>
      </c>
      <c r="J751">
        <v>6.88</v>
      </c>
    </row>
    <row r="752" spans="1:10" x14ac:dyDescent="0.3">
      <c r="A752" t="s">
        <v>888</v>
      </c>
      <c r="B752" t="s">
        <v>887</v>
      </c>
      <c r="C752" s="1">
        <v>43500</v>
      </c>
      <c r="D752">
        <v>1513416</v>
      </c>
      <c r="E752">
        <v>839</v>
      </c>
      <c r="F752">
        <v>9</v>
      </c>
      <c r="G752" t="s">
        <v>897</v>
      </c>
      <c r="H752">
        <v>125</v>
      </c>
      <c r="I752" t="s">
        <v>886</v>
      </c>
      <c r="J752">
        <v>1.64</v>
      </c>
    </row>
    <row r="753" spans="1:10" x14ac:dyDescent="0.3">
      <c r="A753" t="s">
        <v>888</v>
      </c>
      <c r="B753" t="s">
        <v>887</v>
      </c>
      <c r="C753" s="1">
        <v>43500</v>
      </c>
      <c r="D753">
        <v>1513416</v>
      </c>
      <c r="E753">
        <v>2023</v>
      </c>
      <c r="F753">
        <v>5</v>
      </c>
      <c r="G753" t="s">
        <v>897</v>
      </c>
      <c r="H753">
        <v>125</v>
      </c>
      <c r="I753" t="s">
        <v>886</v>
      </c>
      <c r="J753">
        <v>3.02</v>
      </c>
    </row>
    <row r="754" spans="1:10" x14ac:dyDescent="0.3">
      <c r="A754" t="s">
        <v>888</v>
      </c>
      <c r="B754" t="s">
        <v>887</v>
      </c>
      <c r="C754" s="1">
        <v>43500</v>
      </c>
      <c r="D754">
        <v>1513416</v>
      </c>
      <c r="E754">
        <v>2025</v>
      </c>
      <c r="F754">
        <v>5</v>
      </c>
      <c r="G754" t="s">
        <v>897</v>
      </c>
      <c r="H754">
        <v>125</v>
      </c>
      <c r="I754" t="s">
        <v>886</v>
      </c>
      <c r="J754">
        <v>3.02</v>
      </c>
    </row>
    <row r="755" spans="1:10" x14ac:dyDescent="0.3">
      <c r="A755" t="s">
        <v>888</v>
      </c>
      <c r="B755" t="s">
        <v>887</v>
      </c>
      <c r="C755" s="1">
        <v>43500</v>
      </c>
      <c r="D755">
        <v>1513416</v>
      </c>
      <c r="E755">
        <v>2024</v>
      </c>
      <c r="F755">
        <v>5</v>
      </c>
      <c r="G755" t="s">
        <v>897</v>
      </c>
      <c r="H755">
        <v>125</v>
      </c>
      <c r="I755" t="s">
        <v>886</v>
      </c>
      <c r="J755">
        <v>3.02</v>
      </c>
    </row>
    <row r="756" spans="1:10" x14ac:dyDescent="0.3">
      <c r="A756" t="s">
        <v>888</v>
      </c>
      <c r="B756" t="s">
        <v>887</v>
      </c>
      <c r="C756" s="1">
        <v>43500</v>
      </c>
      <c r="D756">
        <v>1513416</v>
      </c>
      <c r="E756">
        <v>691</v>
      </c>
      <c r="F756">
        <v>12</v>
      </c>
      <c r="G756" t="s">
        <v>897</v>
      </c>
      <c r="H756">
        <v>125</v>
      </c>
      <c r="I756" t="s">
        <v>886</v>
      </c>
      <c r="J756">
        <v>5.19</v>
      </c>
    </row>
    <row r="757" spans="1:10" x14ac:dyDescent="0.3">
      <c r="A757" t="s">
        <v>888</v>
      </c>
      <c r="B757" t="s">
        <v>887</v>
      </c>
      <c r="C757" s="1">
        <v>43500</v>
      </c>
      <c r="D757">
        <v>1513416</v>
      </c>
      <c r="E757">
        <v>378</v>
      </c>
      <c r="F757">
        <v>12</v>
      </c>
      <c r="G757" t="s">
        <v>897</v>
      </c>
      <c r="H757">
        <v>125</v>
      </c>
      <c r="I757" t="s">
        <v>886</v>
      </c>
      <c r="J757">
        <v>2.0099999999999998</v>
      </c>
    </row>
    <row r="758" spans="1:10" x14ac:dyDescent="0.3">
      <c r="A758" t="s">
        <v>888</v>
      </c>
      <c r="B758" t="s">
        <v>887</v>
      </c>
      <c r="C758" s="1">
        <v>43500</v>
      </c>
      <c r="D758">
        <v>1513416</v>
      </c>
      <c r="E758">
        <v>379</v>
      </c>
      <c r="F758">
        <v>12</v>
      </c>
      <c r="G758" t="s">
        <v>897</v>
      </c>
      <c r="H758">
        <v>125</v>
      </c>
      <c r="I758" t="s">
        <v>886</v>
      </c>
      <c r="J758">
        <v>2.0099999999999998</v>
      </c>
    </row>
    <row r="759" spans="1:10" x14ac:dyDescent="0.3">
      <c r="A759" t="s">
        <v>888</v>
      </c>
      <c r="B759" t="s">
        <v>887</v>
      </c>
      <c r="C759" s="1">
        <v>43500</v>
      </c>
      <c r="D759">
        <v>1513416</v>
      </c>
      <c r="E759">
        <v>548</v>
      </c>
      <c r="F759">
        <v>12</v>
      </c>
      <c r="G759" t="s">
        <v>897</v>
      </c>
      <c r="H759">
        <v>125</v>
      </c>
      <c r="I759" t="s">
        <v>886</v>
      </c>
      <c r="J759">
        <v>2.0099999999999998</v>
      </c>
    </row>
    <row r="760" spans="1:10" x14ac:dyDescent="0.3">
      <c r="A760" t="s">
        <v>888</v>
      </c>
      <c r="B760" t="s">
        <v>887</v>
      </c>
      <c r="C760" s="1">
        <v>43500</v>
      </c>
      <c r="D760">
        <v>1513416</v>
      </c>
      <c r="E760">
        <v>1421</v>
      </c>
      <c r="F760">
        <v>6</v>
      </c>
      <c r="G760" t="s">
        <v>897</v>
      </c>
      <c r="H760">
        <v>125</v>
      </c>
      <c r="I760" t="s">
        <v>886</v>
      </c>
      <c r="J760">
        <v>6.55</v>
      </c>
    </row>
    <row r="761" spans="1:10" x14ac:dyDescent="0.3">
      <c r="A761" t="s">
        <v>888</v>
      </c>
      <c r="B761" t="s">
        <v>887</v>
      </c>
      <c r="C761" s="1">
        <v>43500</v>
      </c>
      <c r="D761">
        <v>1513416</v>
      </c>
      <c r="E761">
        <v>146</v>
      </c>
      <c r="F761">
        <v>6</v>
      </c>
      <c r="G761" t="s">
        <v>897</v>
      </c>
      <c r="H761">
        <v>125</v>
      </c>
      <c r="I761" t="s">
        <v>886</v>
      </c>
      <c r="J761">
        <v>3.23</v>
      </c>
    </row>
    <row r="762" spans="1:10" x14ac:dyDescent="0.3">
      <c r="A762" t="s">
        <v>888</v>
      </c>
      <c r="B762" t="s">
        <v>887</v>
      </c>
      <c r="C762" s="1">
        <v>43500</v>
      </c>
      <c r="D762">
        <v>1519816</v>
      </c>
      <c r="E762">
        <v>1798</v>
      </c>
      <c r="F762">
        <v>3</v>
      </c>
      <c r="G762" t="s">
        <v>885</v>
      </c>
      <c r="H762">
        <v>265</v>
      </c>
      <c r="I762" t="s">
        <v>886</v>
      </c>
      <c r="J762">
        <v>74</v>
      </c>
    </row>
    <row r="763" spans="1:10" x14ac:dyDescent="0.3">
      <c r="A763" t="s">
        <v>888</v>
      </c>
      <c r="B763" t="s">
        <v>887</v>
      </c>
      <c r="C763" s="1">
        <v>43500</v>
      </c>
      <c r="D763">
        <v>1519816</v>
      </c>
      <c r="E763">
        <v>1205</v>
      </c>
      <c r="F763">
        <v>2</v>
      </c>
      <c r="G763" t="s">
        <v>885</v>
      </c>
      <c r="H763">
        <v>265</v>
      </c>
      <c r="I763" t="s">
        <v>886</v>
      </c>
      <c r="J763">
        <v>71.36</v>
      </c>
    </row>
    <row r="764" spans="1:10" x14ac:dyDescent="0.3">
      <c r="A764" t="s">
        <v>888</v>
      </c>
      <c r="B764" t="s">
        <v>887</v>
      </c>
      <c r="C764" s="1">
        <v>43500</v>
      </c>
      <c r="D764">
        <v>1519816</v>
      </c>
      <c r="E764">
        <v>1206</v>
      </c>
      <c r="F764">
        <v>1</v>
      </c>
      <c r="G764" t="s">
        <v>885</v>
      </c>
      <c r="H764">
        <v>265</v>
      </c>
      <c r="I764" t="s">
        <v>886</v>
      </c>
      <c r="J764">
        <v>71.36</v>
      </c>
    </row>
    <row r="765" spans="1:10" x14ac:dyDescent="0.3">
      <c r="A765" t="s">
        <v>895</v>
      </c>
      <c r="B765" t="s">
        <v>894</v>
      </c>
      <c r="C765" s="1">
        <v>43501</v>
      </c>
      <c r="D765">
        <v>1495724</v>
      </c>
      <c r="E765">
        <v>469</v>
      </c>
      <c r="F765">
        <v>6</v>
      </c>
      <c r="G765" t="s">
        <v>898</v>
      </c>
      <c r="H765">
        <v>183</v>
      </c>
      <c r="I765" t="s">
        <v>899</v>
      </c>
      <c r="J765">
        <v>3.47</v>
      </c>
    </row>
    <row r="766" spans="1:10" x14ac:dyDescent="0.3">
      <c r="A766" t="s">
        <v>895</v>
      </c>
      <c r="B766" t="s">
        <v>894</v>
      </c>
      <c r="C766" s="1">
        <v>43501</v>
      </c>
      <c r="D766">
        <v>1495724</v>
      </c>
      <c r="E766">
        <v>468</v>
      </c>
      <c r="F766">
        <v>6</v>
      </c>
      <c r="G766" t="s">
        <v>898</v>
      </c>
      <c r="H766">
        <v>183</v>
      </c>
      <c r="I766" t="s">
        <v>899</v>
      </c>
      <c r="J766">
        <v>3.47</v>
      </c>
    </row>
    <row r="767" spans="1:10" x14ac:dyDescent="0.3">
      <c r="A767" t="s">
        <v>888</v>
      </c>
      <c r="B767" t="s">
        <v>887</v>
      </c>
      <c r="C767" s="1">
        <v>43501</v>
      </c>
      <c r="D767">
        <v>1496991</v>
      </c>
      <c r="E767">
        <v>1215</v>
      </c>
      <c r="F767">
        <v>8</v>
      </c>
      <c r="G767" t="s">
        <v>897</v>
      </c>
      <c r="H767">
        <v>125</v>
      </c>
      <c r="I767" t="s">
        <v>886</v>
      </c>
      <c r="J767">
        <v>12.04</v>
      </c>
    </row>
    <row r="768" spans="1:10" x14ac:dyDescent="0.3">
      <c r="A768" t="s">
        <v>888</v>
      </c>
      <c r="B768" t="s">
        <v>887</v>
      </c>
      <c r="C768" s="1">
        <v>43501</v>
      </c>
      <c r="D768">
        <v>1496991</v>
      </c>
      <c r="E768">
        <v>1461</v>
      </c>
      <c r="F768">
        <v>8</v>
      </c>
      <c r="G768" t="s">
        <v>897</v>
      </c>
      <c r="H768">
        <v>125</v>
      </c>
      <c r="I768" t="s">
        <v>886</v>
      </c>
      <c r="J768">
        <v>11</v>
      </c>
    </row>
    <row r="769" spans="1:10" x14ac:dyDescent="0.3">
      <c r="A769" t="s">
        <v>888</v>
      </c>
      <c r="B769" t="s">
        <v>887</v>
      </c>
      <c r="C769" s="1">
        <v>43501</v>
      </c>
      <c r="D769">
        <v>1496991</v>
      </c>
      <c r="E769">
        <v>1789</v>
      </c>
      <c r="F769">
        <v>8</v>
      </c>
      <c r="G769" t="s">
        <v>897</v>
      </c>
      <c r="H769">
        <v>125</v>
      </c>
      <c r="I769" t="s">
        <v>886</v>
      </c>
      <c r="J769">
        <v>10.52</v>
      </c>
    </row>
    <row r="770" spans="1:10" x14ac:dyDescent="0.3">
      <c r="A770" t="s">
        <v>888</v>
      </c>
      <c r="B770" t="s">
        <v>887</v>
      </c>
      <c r="C770" s="1">
        <v>43501</v>
      </c>
      <c r="D770">
        <v>1496991</v>
      </c>
      <c r="E770">
        <v>1781</v>
      </c>
      <c r="F770">
        <v>8</v>
      </c>
      <c r="G770" t="s">
        <v>897</v>
      </c>
      <c r="H770">
        <v>125</v>
      </c>
      <c r="I770" t="s">
        <v>886</v>
      </c>
      <c r="J770">
        <v>10.52</v>
      </c>
    </row>
    <row r="771" spans="1:10" x14ac:dyDescent="0.3">
      <c r="A771" t="s">
        <v>888</v>
      </c>
      <c r="B771" t="s">
        <v>887</v>
      </c>
      <c r="C771" s="1">
        <v>43501</v>
      </c>
      <c r="D771">
        <v>1496991</v>
      </c>
      <c r="E771">
        <v>1210</v>
      </c>
      <c r="F771">
        <v>8</v>
      </c>
      <c r="G771" t="s">
        <v>897</v>
      </c>
      <c r="H771">
        <v>125</v>
      </c>
      <c r="I771" t="s">
        <v>886</v>
      </c>
      <c r="J771">
        <v>12.04</v>
      </c>
    </row>
    <row r="772" spans="1:10" x14ac:dyDescent="0.3">
      <c r="A772" t="s">
        <v>895</v>
      </c>
      <c r="B772" t="s">
        <v>894</v>
      </c>
      <c r="C772" s="1">
        <v>43502</v>
      </c>
      <c r="D772">
        <v>1496208</v>
      </c>
      <c r="E772">
        <v>157</v>
      </c>
      <c r="F772">
        <v>9</v>
      </c>
      <c r="G772" t="s">
        <v>896</v>
      </c>
      <c r="H772">
        <v>196</v>
      </c>
      <c r="I772" t="s">
        <v>893</v>
      </c>
      <c r="J772">
        <v>3.98</v>
      </c>
    </row>
    <row r="773" spans="1:10" x14ac:dyDescent="0.3">
      <c r="A773" t="s">
        <v>895</v>
      </c>
      <c r="B773" t="s">
        <v>894</v>
      </c>
      <c r="C773" s="1">
        <v>43502</v>
      </c>
      <c r="D773">
        <v>1496208</v>
      </c>
      <c r="E773">
        <v>1421</v>
      </c>
      <c r="F773">
        <v>3</v>
      </c>
      <c r="G773" t="s">
        <v>896</v>
      </c>
      <c r="H773">
        <v>196</v>
      </c>
      <c r="I773" t="s">
        <v>893</v>
      </c>
      <c r="J773">
        <v>5.95</v>
      </c>
    </row>
    <row r="774" spans="1:10" x14ac:dyDescent="0.3">
      <c r="A774" t="s">
        <v>895</v>
      </c>
      <c r="B774" t="s">
        <v>894</v>
      </c>
      <c r="C774" s="1">
        <v>43502</v>
      </c>
      <c r="D774">
        <v>1496208</v>
      </c>
      <c r="E774">
        <v>1862</v>
      </c>
      <c r="F774">
        <v>6</v>
      </c>
      <c r="G774" t="s">
        <v>896</v>
      </c>
      <c r="H774">
        <v>196</v>
      </c>
      <c r="I774" t="s">
        <v>893</v>
      </c>
      <c r="J774">
        <v>2.77</v>
      </c>
    </row>
    <row r="775" spans="1:10" x14ac:dyDescent="0.3">
      <c r="A775" t="s">
        <v>895</v>
      </c>
      <c r="B775" t="s">
        <v>894</v>
      </c>
      <c r="C775" s="1">
        <v>43502</v>
      </c>
      <c r="D775">
        <v>1496208</v>
      </c>
      <c r="E775">
        <v>175</v>
      </c>
      <c r="F775">
        <v>6</v>
      </c>
      <c r="G775" t="s">
        <v>896</v>
      </c>
      <c r="H775">
        <v>196</v>
      </c>
      <c r="I775" t="s">
        <v>893</v>
      </c>
      <c r="J775">
        <v>2.96</v>
      </c>
    </row>
    <row r="776" spans="1:10" x14ac:dyDescent="0.3">
      <c r="A776" t="s">
        <v>895</v>
      </c>
      <c r="B776" t="s">
        <v>894</v>
      </c>
      <c r="C776" s="1">
        <v>43502</v>
      </c>
      <c r="D776">
        <v>1496208</v>
      </c>
      <c r="E776">
        <v>379</v>
      </c>
      <c r="F776">
        <v>6</v>
      </c>
      <c r="G776" t="s">
        <v>896</v>
      </c>
      <c r="H776">
        <v>196</v>
      </c>
      <c r="I776" t="s">
        <v>893</v>
      </c>
      <c r="J776">
        <v>2.0499999999999998</v>
      </c>
    </row>
    <row r="777" spans="1:10" x14ac:dyDescent="0.3">
      <c r="A777" t="s">
        <v>895</v>
      </c>
      <c r="B777" t="s">
        <v>894</v>
      </c>
      <c r="C777" s="1">
        <v>43502</v>
      </c>
      <c r="D777">
        <v>1496208</v>
      </c>
      <c r="E777">
        <v>665</v>
      </c>
      <c r="F777">
        <v>6</v>
      </c>
      <c r="G777" t="s">
        <v>896</v>
      </c>
      <c r="H777">
        <v>196</v>
      </c>
      <c r="I777" t="s">
        <v>893</v>
      </c>
      <c r="J777">
        <v>2.0499999999999998</v>
      </c>
    </row>
    <row r="778" spans="1:10" x14ac:dyDescent="0.3">
      <c r="A778" t="s">
        <v>895</v>
      </c>
      <c r="B778" t="s">
        <v>894</v>
      </c>
      <c r="C778" s="1">
        <v>43502</v>
      </c>
      <c r="D778">
        <v>1496208</v>
      </c>
      <c r="E778">
        <v>146</v>
      </c>
      <c r="F778">
        <v>6</v>
      </c>
      <c r="G778" t="s">
        <v>896</v>
      </c>
      <c r="H778">
        <v>196</v>
      </c>
      <c r="I778" t="s">
        <v>893</v>
      </c>
      <c r="J778">
        <v>2.96</v>
      </c>
    </row>
    <row r="779" spans="1:10" x14ac:dyDescent="0.3">
      <c r="A779" t="s">
        <v>895</v>
      </c>
      <c r="B779" t="s">
        <v>894</v>
      </c>
      <c r="C779" s="1">
        <v>43502</v>
      </c>
      <c r="D779">
        <v>1496208</v>
      </c>
      <c r="E779">
        <v>1131</v>
      </c>
      <c r="F779">
        <v>10</v>
      </c>
      <c r="G779" t="s">
        <v>896</v>
      </c>
      <c r="H779">
        <v>196</v>
      </c>
      <c r="I779" t="s">
        <v>893</v>
      </c>
      <c r="J779">
        <v>2.0499999999999998</v>
      </c>
    </row>
    <row r="780" spans="1:10" x14ac:dyDescent="0.3">
      <c r="A780" t="s">
        <v>895</v>
      </c>
      <c r="B780" t="s">
        <v>894</v>
      </c>
      <c r="C780" s="1">
        <v>43502</v>
      </c>
      <c r="D780">
        <v>1496208</v>
      </c>
      <c r="E780">
        <v>1135</v>
      </c>
      <c r="F780">
        <v>10</v>
      </c>
      <c r="G780" t="s">
        <v>896</v>
      </c>
      <c r="H780">
        <v>196</v>
      </c>
      <c r="I780" t="s">
        <v>893</v>
      </c>
      <c r="J780">
        <v>2.04</v>
      </c>
    </row>
    <row r="781" spans="1:10" x14ac:dyDescent="0.3">
      <c r="A781" t="s">
        <v>895</v>
      </c>
      <c r="B781" t="s">
        <v>894</v>
      </c>
      <c r="C781" s="1">
        <v>43502</v>
      </c>
      <c r="D781">
        <v>1496208</v>
      </c>
      <c r="E781">
        <v>1721</v>
      </c>
      <c r="F781">
        <v>13</v>
      </c>
      <c r="G781" t="s">
        <v>896</v>
      </c>
      <c r="H781">
        <v>196</v>
      </c>
      <c r="I781" t="s">
        <v>893</v>
      </c>
      <c r="J781">
        <v>0.75</v>
      </c>
    </row>
    <row r="782" spans="1:10" x14ac:dyDescent="0.3">
      <c r="A782" t="s">
        <v>895</v>
      </c>
      <c r="B782" t="s">
        <v>894</v>
      </c>
      <c r="C782" s="1">
        <v>43502</v>
      </c>
      <c r="D782">
        <v>1496208</v>
      </c>
      <c r="E782">
        <v>1722</v>
      </c>
      <c r="F782">
        <v>13</v>
      </c>
      <c r="G782" t="s">
        <v>896</v>
      </c>
      <c r="H782">
        <v>196</v>
      </c>
      <c r="I782" t="s">
        <v>893</v>
      </c>
      <c r="J782">
        <v>0.72</v>
      </c>
    </row>
    <row r="783" spans="1:10" x14ac:dyDescent="0.3">
      <c r="A783" t="s">
        <v>895</v>
      </c>
      <c r="B783" t="s">
        <v>894</v>
      </c>
      <c r="C783" s="1">
        <v>43502</v>
      </c>
      <c r="D783">
        <v>1496208</v>
      </c>
      <c r="E783">
        <v>2233</v>
      </c>
      <c r="F783">
        <v>10</v>
      </c>
      <c r="G783" t="s">
        <v>896</v>
      </c>
      <c r="H783">
        <v>196</v>
      </c>
      <c r="I783" t="s">
        <v>893</v>
      </c>
      <c r="J783">
        <v>1.58</v>
      </c>
    </row>
    <row r="784" spans="1:10" x14ac:dyDescent="0.3">
      <c r="A784" t="s">
        <v>895</v>
      </c>
      <c r="B784" t="s">
        <v>894</v>
      </c>
      <c r="C784" s="1">
        <v>43502</v>
      </c>
      <c r="D784">
        <v>1496208</v>
      </c>
      <c r="E784">
        <v>1887</v>
      </c>
      <c r="F784">
        <v>14</v>
      </c>
      <c r="G784" t="s">
        <v>896</v>
      </c>
      <c r="H784">
        <v>196</v>
      </c>
      <c r="I784" t="s">
        <v>893</v>
      </c>
      <c r="J784">
        <v>5.64</v>
      </c>
    </row>
    <row r="785" spans="1:10" x14ac:dyDescent="0.3">
      <c r="A785" t="s">
        <v>895</v>
      </c>
      <c r="B785" t="s">
        <v>894</v>
      </c>
      <c r="C785" s="1">
        <v>43502</v>
      </c>
      <c r="D785">
        <v>1496220</v>
      </c>
      <c r="E785">
        <v>693</v>
      </c>
      <c r="F785">
        <v>6</v>
      </c>
      <c r="G785" t="s">
        <v>898</v>
      </c>
      <c r="H785">
        <v>183</v>
      </c>
      <c r="I785" t="s">
        <v>899</v>
      </c>
      <c r="J785">
        <v>3.62</v>
      </c>
    </row>
    <row r="786" spans="1:10" x14ac:dyDescent="0.3">
      <c r="A786" t="s">
        <v>895</v>
      </c>
      <c r="B786" t="s">
        <v>894</v>
      </c>
      <c r="C786" s="1">
        <v>43502</v>
      </c>
      <c r="D786">
        <v>1496220</v>
      </c>
      <c r="E786">
        <v>1706</v>
      </c>
      <c r="F786">
        <v>6</v>
      </c>
      <c r="G786" t="s">
        <v>898</v>
      </c>
      <c r="H786">
        <v>183</v>
      </c>
      <c r="I786" t="s">
        <v>899</v>
      </c>
      <c r="J786">
        <v>59.97</v>
      </c>
    </row>
    <row r="787" spans="1:10" x14ac:dyDescent="0.3">
      <c r="A787" t="s">
        <v>891</v>
      </c>
      <c r="B787" t="s">
        <v>887</v>
      </c>
      <c r="C787" s="1">
        <v>43502</v>
      </c>
      <c r="D787">
        <v>1499428</v>
      </c>
      <c r="E787">
        <v>1151</v>
      </c>
      <c r="F787">
        <v>11</v>
      </c>
      <c r="G787" t="s">
        <v>889</v>
      </c>
      <c r="H787">
        <v>144</v>
      </c>
      <c r="I787" t="s">
        <v>890</v>
      </c>
      <c r="J787">
        <v>2.4300000000000002</v>
      </c>
    </row>
    <row r="788" spans="1:10" x14ac:dyDescent="0.3">
      <c r="A788" t="s">
        <v>891</v>
      </c>
      <c r="B788" t="s">
        <v>887</v>
      </c>
      <c r="C788" s="1">
        <v>43502</v>
      </c>
      <c r="D788">
        <v>1499428</v>
      </c>
      <c r="E788">
        <v>838</v>
      </c>
      <c r="F788">
        <v>27</v>
      </c>
      <c r="G788" t="s">
        <v>889</v>
      </c>
      <c r="H788">
        <v>144</v>
      </c>
      <c r="I788" t="s">
        <v>890</v>
      </c>
      <c r="J788">
        <v>1.55</v>
      </c>
    </row>
    <row r="789" spans="1:10" x14ac:dyDescent="0.3">
      <c r="A789" t="s">
        <v>891</v>
      </c>
      <c r="B789" t="s">
        <v>887</v>
      </c>
      <c r="C789" s="1">
        <v>43502</v>
      </c>
      <c r="D789">
        <v>1499428</v>
      </c>
      <c r="E789">
        <v>2233</v>
      </c>
      <c r="F789">
        <v>70</v>
      </c>
      <c r="G789" t="s">
        <v>889</v>
      </c>
      <c r="H789">
        <v>144</v>
      </c>
      <c r="I789" t="s">
        <v>890</v>
      </c>
      <c r="J789">
        <v>1.54</v>
      </c>
    </row>
    <row r="790" spans="1:10" x14ac:dyDescent="0.3">
      <c r="A790" t="s">
        <v>891</v>
      </c>
      <c r="B790" t="s">
        <v>887</v>
      </c>
      <c r="C790" s="1">
        <v>43502</v>
      </c>
      <c r="D790">
        <v>1499428</v>
      </c>
      <c r="E790">
        <v>318</v>
      </c>
      <c r="F790">
        <v>48</v>
      </c>
      <c r="G790" t="s">
        <v>889</v>
      </c>
      <c r="H790">
        <v>144</v>
      </c>
      <c r="I790" t="s">
        <v>890</v>
      </c>
      <c r="J790">
        <v>0.74</v>
      </c>
    </row>
    <row r="791" spans="1:10" x14ac:dyDescent="0.3">
      <c r="A791" t="s">
        <v>891</v>
      </c>
      <c r="B791" t="s">
        <v>887</v>
      </c>
      <c r="C791" s="1">
        <v>43502</v>
      </c>
      <c r="D791">
        <v>1499428</v>
      </c>
      <c r="E791">
        <v>320</v>
      </c>
      <c r="F791">
        <v>48</v>
      </c>
      <c r="G791" t="s">
        <v>889</v>
      </c>
      <c r="H791">
        <v>144</v>
      </c>
      <c r="I791" t="s">
        <v>890</v>
      </c>
      <c r="J791">
        <v>0.74</v>
      </c>
    </row>
    <row r="792" spans="1:10" x14ac:dyDescent="0.3">
      <c r="A792" t="s">
        <v>891</v>
      </c>
      <c r="B792" t="s">
        <v>887</v>
      </c>
      <c r="C792" s="1">
        <v>43502</v>
      </c>
      <c r="D792">
        <v>1499428</v>
      </c>
      <c r="E792">
        <v>321</v>
      </c>
      <c r="F792">
        <v>48</v>
      </c>
      <c r="G792" t="s">
        <v>889</v>
      </c>
      <c r="H792">
        <v>144</v>
      </c>
      <c r="I792" t="s">
        <v>890</v>
      </c>
      <c r="J792">
        <v>0.74</v>
      </c>
    </row>
    <row r="793" spans="1:10" x14ac:dyDescent="0.3">
      <c r="A793" t="s">
        <v>891</v>
      </c>
      <c r="B793" t="s">
        <v>887</v>
      </c>
      <c r="C793" s="1">
        <v>43502</v>
      </c>
      <c r="D793">
        <v>1499428</v>
      </c>
      <c r="E793">
        <v>1154</v>
      </c>
      <c r="F793">
        <v>12</v>
      </c>
      <c r="G793" t="s">
        <v>889</v>
      </c>
      <c r="H793">
        <v>144</v>
      </c>
      <c r="I793" t="s">
        <v>890</v>
      </c>
      <c r="J793">
        <v>2.9</v>
      </c>
    </row>
    <row r="794" spans="1:10" x14ac:dyDescent="0.3">
      <c r="A794" t="s">
        <v>891</v>
      </c>
      <c r="B794" t="s">
        <v>887</v>
      </c>
      <c r="C794" s="1">
        <v>43502</v>
      </c>
      <c r="D794">
        <v>1499428</v>
      </c>
      <c r="E794">
        <v>2241</v>
      </c>
      <c r="F794">
        <v>6</v>
      </c>
      <c r="G794" t="s">
        <v>889</v>
      </c>
      <c r="H794">
        <v>144</v>
      </c>
      <c r="I794" t="s">
        <v>890</v>
      </c>
      <c r="J794">
        <v>6.47</v>
      </c>
    </row>
    <row r="795" spans="1:10" x14ac:dyDescent="0.3">
      <c r="A795" t="s">
        <v>891</v>
      </c>
      <c r="B795" t="s">
        <v>887</v>
      </c>
      <c r="C795" s="1">
        <v>43502</v>
      </c>
      <c r="D795">
        <v>1499428</v>
      </c>
      <c r="E795">
        <v>2243</v>
      </c>
      <c r="F795">
        <v>6</v>
      </c>
      <c r="G795" t="s">
        <v>889</v>
      </c>
      <c r="H795">
        <v>144</v>
      </c>
      <c r="I795" t="s">
        <v>890</v>
      </c>
      <c r="J795">
        <v>5.14</v>
      </c>
    </row>
    <row r="796" spans="1:10" x14ac:dyDescent="0.3">
      <c r="A796" t="s">
        <v>891</v>
      </c>
      <c r="B796" t="s">
        <v>887</v>
      </c>
      <c r="C796" s="1">
        <v>43502</v>
      </c>
      <c r="D796">
        <v>1499428</v>
      </c>
      <c r="E796">
        <v>1527</v>
      </c>
      <c r="F796">
        <v>6</v>
      </c>
      <c r="G796" t="s">
        <v>889</v>
      </c>
      <c r="H796">
        <v>144</v>
      </c>
      <c r="I796" t="s">
        <v>890</v>
      </c>
      <c r="J796">
        <v>2.8</v>
      </c>
    </row>
    <row r="797" spans="1:10" x14ac:dyDescent="0.3">
      <c r="A797" t="s">
        <v>888</v>
      </c>
      <c r="B797" t="s">
        <v>887</v>
      </c>
      <c r="C797" s="1">
        <v>43502</v>
      </c>
      <c r="D797">
        <v>1504126</v>
      </c>
      <c r="E797">
        <v>668</v>
      </c>
      <c r="F797">
        <v>6</v>
      </c>
      <c r="G797" t="s">
        <v>885</v>
      </c>
      <c r="H797">
        <v>265</v>
      </c>
      <c r="I797" t="s">
        <v>886</v>
      </c>
      <c r="J797">
        <v>2.92</v>
      </c>
    </row>
    <row r="798" spans="1:10" x14ac:dyDescent="0.3">
      <c r="A798" t="s">
        <v>888</v>
      </c>
      <c r="B798" t="s">
        <v>887</v>
      </c>
      <c r="C798" s="1">
        <v>43502</v>
      </c>
      <c r="D798">
        <v>1504126</v>
      </c>
      <c r="E798">
        <v>158</v>
      </c>
      <c r="F798">
        <v>3</v>
      </c>
      <c r="G798" t="s">
        <v>885</v>
      </c>
      <c r="H798">
        <v>265</v>
      </c>
      <c r="I798" t="s">
        <v>886</v>
      </c>
      <c r="J798">
        <v>3.98</v>
      </c>
    </row>
    <row r="799" spans="1:10" x14ac:dyDescent="0.3">
      <c r="A799" t="s">
        <v>888</v>
      </c>
      <c r="B799" t="s">
        <v>887</v>
      </c>
      <c r="C799" s="1">
        <v>43502</v>
      </c>
      <c r="D799">
        <v>1504126</v>
      </c>
      <c r="E799">
        <v>838</v>
      </c>
      <c r="F799">
        <v>9</v>
      </c>
      <c r="G799" t="s">
        <v>885</v>
      </c>
      <c r="H799">
        <v>265</v>
      </c>
      <c r="I799" t="s">
        <v>886</v>
      </c>
      <c r="J799">
        <v>1.56</v>
      </c>
    </row>
    <row r="800" spans="1:10" x14ac:dyDescent="0.3">
      <c r="A800" t="s">
        <v>888</v>
      </c>
      <c r="B800" t="s">
        <v>887</v>
      </c>
      <c r="C800" s="1">
        <v>43502</v>
      </c>
      <c r="D800">
        <v>1504126</v>
      </c>
      <c r="E800">
        <v>839</v>
      </c>
      <c r="F800">
        <v>9</v>
      </c>
      <c r="G800" t="s">
        <v>885</v>
      </c>
      <c r="H800">
        <v>265</v>
      </c>
      <c r="I800" t="s">
        <v>886</v>
      </c>
      <c r="J800">
        <v>1.56</v>
      </c>
    </row>
    <row r="801" spans="1:10" x14ac:dyDescent="0.3">
      <c r="A801" t="s">
        <v>895</v>
      </c>
      <c r="B801" t="s">
        <v>894</v>
      </c>
      <c r="C801" s="1">
        <v>43502</v>
      </c>
      <c r="D801">
        <v>1509314</v>
      </c>
      <c r="E801">
        <v>305</v>
      </c>
      <c r="F801">
        <v>48</v>
      </c>
      <c r="G801" t="s">
        <v>892</v>
      </c>
      <c r="H801">
        <v>215</v>
      </c>
      <c r="I801" t="s">
        <v>893</v>
      </c>
      <c r="J801">
        <v>0.74</v>
      </c>
    </row>
    <row r="802" spans="1:10" x14ac:dyDescent="0.3">
      <c r="A802" t="s">
        <v>895</v>
      </c>
      <c r="B802" t="s">
        <v>894</v>
      </c>
      <c r="C802" s="1">
        <v>43502</v>
      </c>
      <c r="D802">
        <v>1509314</v>
      </c>
      <c r="E802">
        <v>304</v>
      </c>
      <c r="F802">
        <v>48</v>
      </c>
      <c r="G802" t="s">
        <v>892</v>
      </c>
      <c r="H802">
        <v>215</v>
      </c>
      <c r="I802" t="s">
        <v>893</v>
      </c>
      <c r="J802">
        <v>0.74</v>
      </c>
    </row>
    <row r="803" spans="1:10" x14ac:dyDescent="0.3">
      <c r="A803" t="s">
        <v>895</v>
      </c>
      <c r="B803" t="s">
        <v>894</v>
      </c>
      <c r="C803" s="1">
        <v>43502</v>
      </c>
      <c r="D803">
        <v>1509314</v>
      </c>
      <c r="E803">
        <v>320</v>
      </c>
      <c r="F803">
        <v>96</v>
      </c>
      <c r="G803" t="s">
        <v>892</v>
      </c>
      <c r="H803">
        <v>215</v>
      </c>
      <c r="I803" t="s">
        <v>893</v>
      </c>
      <c r="J803">
        <v>0.74</v>
      </c>
    </row>
    <row r="804" spans="1:10" x14ac:dyDescent="0.3">
      <c r="A804" t="s">
        <v>895</v>
      </c>
      <c r="B804" t="s">
        <v>894</v>
      </c>
      <c r="C804" s="1">
        <v>43502</v>
      </c>
      <c r="D804">
        <v>1509314</v>
      </c>
      <c r="E804">
        <v>318</v>
      </c>
      <c r="F804">
        <v>144</v>
      </c>
      <c r="G804" t="s">
        <v>892</v>
      </c>
      <c r="H804">
        <v>215</v>
      </c>
      <c r="I804" t="s">
        <v>893</v>
      </c>
      <c r="J804">
        <v>0.74</v>
      </c>
    </row>
    <row r="805" spans="1:10" x14ac:dyDescent="0.3">
      <c r="A805" t="s">
        <v>895</v>
      </c>
      <c r="B805" t="s">
        <v>894</v>
      </c>
      <c r="C805" s="1">
        <v>43502</v>
      </c>
      <c r="D805">
        <v>1509314</v>
      </c>
      <c r="E805">
        <v>321</v>
      </c>
      <c r="F805">
        <v>144</v>
      </c>
      <c r="G805" t="s">
        <v>892</v>
      </c>
      <c r="H805">
        <v>215</v>
      </c>
      <c r="I805" t="s">
        <v>893</v>
      </c>
      <c r="J805">
        <v>0.74</v>
      </c>
    </row>
    <row r="806" spans="1:10" x14ac:dyDescent="0.3">
      <c r="A806" t="s">
        <v>895</v>
      </c>
      <c r="B806" t="s">
        <v>894</v>
      </c>
      <c r="C806" s="1">
        <v>43502</v>
      </c>
      <c r="D806">
        <v>1509314</v>
      </c>
      <c r="E806">
        <v>668</v>
      </c>
      <c r="F806">
        <v>6</v>
      </c>
      <c r="G806" t="s">
        <v>892</v>
      </c>
      <c r="H806">
        <v>215</v>
      </c>
      <c r="I806" t="s">
        <v>893</v>
      </c>
      <c r="J806">
        <v>2.92</v>
      </c>
    </row>
    <row r="807" spans="1:10" x14ac:dyDescent="0.3">
      <c r="A807" t="s">
        <v>895</v>
      </c>
      <c r="B807" t="s">
        <v>894</v>
      </c>
      <c r="C807" s="1">
        <v>43502</v>
      </c>
      <c r="D807">
        <v>1509314</v>
      </c>
      <c r="E807">
        <v>1154</v>
      </c>
      <c r="F807">
        <v>6</v>
      </c>
      <c r="G807" t="s">
        <v>892</v>
      </c>
      <c r="H807">
        <v>215</v>
      </c>
      <c r="I807" t="s">
        <v>893</v>
      </c>
      <c r="J807">
        <v>2.92</v>
      </c>
    </row>
    <row r="808" spans="1:10" x14ac:dyDescent="0.3">
      <c r="A808" t="s">
        <v>895</v>
      </c>
      <c r="B808" t="s">
        <v>894</v>
      </c>
      <c r="C808" s="1">
        <v>43502</v>
      </c>
      <c r="D808">
        <v>1509314</v>
      </c>
      <c r="E808">
        <v>1939</v>
      </c>
      <c r="F808">
        <v>6</v>
      </c>
      <c r="G808" t="s">
        <v>892</v>
      </c>
      <c r="H808">
        <v>215</v>
      </c>
      <c r="I808" t="s">
        <v>893</v>
      </c>
      <c r="J808">
        <v>30.84</v>
      </c>
    </row>
    <row r="809" spans="1:10" x14ac:dyDescent="0.3">
      <c r="A809" t="s">
        <v>895</v>
      </c>
      <c r="B809" t="s">
        <v>894</v>
      </c>
      <c r="C809" s="1">
        <v>43502</v>
      </c>
      <c r="D809">
        <v>1509314</v>
      </c>
      <c r="E809">
        <v>1889</v>
      </c>
      <c r="F809">
        <v>14</v>
      </c>
      <c r="G809" t="s">
        <v>892</v>
      </c>
      <c r="H809">
        <v>215</v>
      </c>
      <c r="I809" t="s">
        <v>893</v>
      </c>
      <c r="J809">
        <v>4.29</v>
      </c>
    </row>
    <row r="810" spans="1:10" x14ac:dyDescent="0.3">
      <c r="A810" t="s">
        <v>895</v>
      </c>
      <c r="B810" t="s">
        <v>894</v>
      </c>
      <c r="C810" s="1">
        <v>43502</v>
      </c>
      <c r="D810">
        <v>1509314</v>
      </c>
      <c r="E810">
        <v>1888</v>
      </c>
      <c r="F810">
        <v>14</v>
      </c>
      <c r="G810" t="s">
        <v>892</v>
      </c>
      <c r="H810">
        <v>215</v>
      </c>
      <c r="I810" t="s">
        <v>893</v>
      </c>
      <c r="J810">
        <v>4.29</v>
      </c>
    </row>
    <row r="811" spans="1:10" x14ac:dyDescent="0.3">
      <c r="A811" t="s">
        <v>895</v>
      </c>
      <c r="B811" t="s">
        <v>894</v>
      </c>
      <c r="C811" s="1">
        <v>43502</v>
      </c>
      <c r="D811">
        <v>1509314</v>
      </c>
      <c r="E811">
        <v>2171</v>
      </c>
      <c r="F811">
        <v>14</v>
      </c>
      <c r="G811" t="s">
        <v>892</v>
      </c>
      <c r="H811">
        <v>215</v>
      </c>
      <c r="I811" t="s">
        <v>893</v>
      </c>
      <c r="J811">
        <v>4.29</v>
      </c>
    </row>
    <row r="812" spans="1:10" x14ac:dyDescent="0.3">
      <c r="A812" t="s">
        <v>895</v>
      </c>
      <c r="B812" t="s">
        <v>894</v>
      </c>
      <c r="C812" s="1">
        <v>43502</v>
      </c>
      <c r="D812">
        <v>1509314</v>
      </c>
      <c r="E812">
        <v>1894</v>
      </c>
      <c r="F812">
        <v>14</v>
      </c>
      <c r="G812" t="s">
        <v>892</v>
      </c>
      <c r="H812">
        <v>215</v>
      </c>
      <c r="I812" t="s">
        <v>893</v>
      </c>
      <c r="J812">
        <v>4.29</v>
      </c>
    </row>
    <row r="813" spans="1:10" x14ac:dyDescent="0.3">
      <c r="A813" t="s">
        <v>895</v>
      </c>
      <c r="B813" t="s">
        <v>894</v>
      </c>
      <c r="C813" s="1">
        <v>43502</v>
      </c>
      <c r="D813">
        <v>1509314</v>
      </c>
      <c r="E813">
        <v>1887</v>
      </c>
      <c r="F813">
        <v>14</v>
      </c>
      <c r="G813" t="s">
        <v>892</v>
      </c>
      <c r="H813">
        <v>215</v>
      </c>
      <c r="I813" t="s">
        <v>893</v>
      </c>
      <c r="J813">
        <v>4.29</v>
      </c>
    </row>
    <row r="814" spans="1:10" x14ac:dyDescent="0.3">
      <c r="A814" t="s">
        <v>895</v>
      </c>
      <c r="B814" t="s">
        <v>894</v>
      </c>
      <c r="C814" s="1">
        <v>43502</v>
      </c>
      <c r="D814">
        <v>1509943</v>
      </c>
      <c r="E814">
        <v>1127</v>
      </c>
      <c r="F814">
        <v>6</v>
      </c>
      <c r="G814" t="s">
        <v>896</v>
      </c>
      <c r="H814">
        <v>196</v>
      </c>
      <c r="I814" t="s">
        <v>893</v>
      </c>
      <c r="J814">
        <v>32.4</v>
      </c>
    </row>
    <row r="815" spans="1:10" x14ac:dyDescent="0.3">
      <c r="A815" t="s">
        <v>891</v>
      </c>
      <c r="B815" t="s">
        <v>887</v>
      </c>
      <c r="C815" s="1">
        <v>43502</v>
      </c>
      <c r="D815">
        <v>1514379</v>
      </c>
      <c r="E815">
        <v>1968</v>
      </c>
      <c r="F815">
        <v>30</v>
      </c>
      <c r="G815" t="s">
        <v>889</v>
      </c>
      <c r="H815">
        <v>144</v>
      </c>
      <c r="I815" t="s">
        <v>890</v>
      </c>
      <c r="J815">
        <v>7.41</v>
      </c>
    </row>
    <row r="816" spans="1:10" x14ac:dyDescent="0.3">
      <c r="A816" t="s">
        <v>891</v>
      </c>
      <c r="B816" t="s">
        <v>887</v>
      </c>
      <c r="C816" s="1">
        <v>43502</v>
      </c>
      <c r="D816">
        <v>1514379</v>
      </c>
      <c r="E816">
        <v>118</v>
      </c>
      <c r="F816">
        <v>27</v>
      </c>
      <c r="G816" t="s">
        <v>889</v>
      </c>
      <c r="H816">
        <v>144</v>
      </c>
      <c r="I816" t="s">
        <v>890</v>
      </c>
      <c r="J816">
        <v>2.91</v>
      </c>
    </row>
    <row r="817" spans="1:10" x14ac:dyDescent="0.3">
      <c r="A817" t="s">
        <v>895</v>
      </c>
      <c r="B817" t="s">
        <v>894</v>
      </c>
      <c r="C817" s="1">
        <v>43502</v>
      </c>
      <c r="D817">
        <v>1517888</v>
      </c>
      <c r="E817">
        <v>2054</v>
      </c>
      <c r="F817">
        <v>30</v>
      </c>
      <c r="G817" t="s">
        <v>892</v>
      </c>
      <c r="H817">
        <v>215</v>
      </c>
      <c r="I817" t="s">
        <v>893</v>
      </c>
      <c r="J817">
        <v>1.24</v>
      </c>
    </row>
    <row r="818" spans="1:10" x14ac:dyDescent="0.3">
      <c r="A818" t="s">
        <v>895</v>
      </c>
      <c r="B818" t="s">
        <v>894</v>
      </c>
      <c r="C818" s="1">
        <v>43502</v>
      </c>
      <c r="D818">
        <v>1517888</v>
      </c>
      <c r="E818">
        <v>2061</v>
      </c>
      <c r="F818">
        <v>30</v>
      </c>
      <c r="G818" t="s">
        <v>892</v>
      </c>
      <c r="H818">
        <v>215</v>
      </c>
      <c r="I818" t="s">
        <v>893</v>
      </c>
      <c r="J818">
        <v>1.24</v>
      </c>
    </row>
    <row r="819" spans="1:10" x14ac:dyDescent="0.3">
      <c r="A819" t="s">
        <v>888</v>
      </c>
      <c r="B819" t="s">
        <v>887</v>
      </c>
      <c r="C819" s="1">
        <v>43503</v>
      </c>
      <c r="D819">
        <v>1492600</v>
      </c>
      <c r="E819">
        <v>352</v>
      </c>
      <c r="F819">
        <v>24</v>
      </c>
      <c r="G819" t="s">
        <v>885</v>
      </c>
      <c r="H819">
        <v>265</v>
      </c>
      <c r="I819" t="s">
        <v>886</v>
      </c>
      <c r="J819">
        <v>1.68</v>
      </c>
    </row>
    <row r="820" spans="1:10" x14ac:dyDescent="0.3">
      <c r="A820" t="s">
        <v>888</v>
      </c>
      <c r="B820" t="s">
        <v>887</v>
      </c>
      <c r="C820" s="1">
        <v>43503</v>
      </c>
      <c r="D820">
        <v>1492600</v>
      </c>
      <c r="E820">
        <v>1461</v>
      </c>
      <c r="F820">
        <v>8</v>
      </c>
      <c r="G820" t="s">
        <v>885</v>
      </c>
      <c r="H820">
        <v>265</v>
      </c>
      <c r="I820" t="s">
        <v>886</v>
      </c>
      <c r="J820">
        <v>11</v>
      </c>
    </row>
    <row r="821" spans="1:10" x14ac:dyDescent="0.3">
      <c r="A821" t="s">
        <v>888</v>
      </c>
      <c r="B821" t="s">
        <v>887</v>
      </c>
      <c r="C821" s="1">
        <v>43503</v>
      </c>
      <c r="D821">
        <v>1492600</v>
      </c>
      <c r="E821">
        <v>1789</v>
      </c>
      <c r="F821">
        <v>8</v>
      </c>
      <c r="G821" t="s">
        <v>885</v>
      </c>
      <c r="H821">
        <v>265</v>
      </c>
      <c r="I821" t="s">
        <v>886</v>
      </c>
      <c r="J821">
        <v>10.52</v>
      </c>
    </row>
    <row r="822" spans="1:10" x14ac:dyDescent="0.3">
      <c r="A822" t="s">
        <v>888</v>
      </c>
      <c r="B822" t="s">
        <v>887</v>
      </c>
      <c r="C822" s="1">
        <v>43503</v>
      </c>
      <c r="D822">
        <v>1492600</v>
      </c>
      <c r="E822">
        <v>2054</v>
      </c>
      <c r="F822">
        <v>30</v>
      </c>
      <c r="G822" t="s">
        <v>885</v>
      </c>
      <c r="H822">
        <v>265</v>
      </c>
      <c r="I822" t="s">
        <v>886</v>
      </c>
      <c r="J822">
        <v>1.24</v>
      </c>
    </row>
    <row r="823" spans="1:10" x14ac:dyDescent="0.3">
      <c r="A823" t="s">
        <v>888</v>
      </c>
      <c r="B823" t="s">
        <v>887</v>
      </c>
      <c r="C823" s="1">
        <v>43503</v>
      </c>
      <c r="D823">
        <v>1494887</v>
      </c>
      <c r="E823">
        <v>168</v>
      </c>
      <c r="F823">
        <v>24</v>
      </c>
      <c r="G823" t="s">
        <v>885</v>
      </c>
      <c r="H823">
        <v>265</v>
      </c>
      <c r="I823" t="s">
        <v>886</v>
      </c>
      <c r="J823">
        <v>6.09</v>
      </c>
    </row>
    <row r="824" spans="1:10" x14ac:dyDescent="0.3">
      <c r="A824" t="s">
        <v>888</v>
      </c>
      <c r="B824" t="s">
        <v>887</v>
      </c>
      <c r="C824" s="1">
        <v>43503</v>
      </c>
      <c r="D824">
        <v>1494887</v>
      </c>
      <c r="E824">
        <v>1561</v>
      </c>
      <c r="F824">
        <v>28</v>
      </c>
      <c r="G824" t="s">
        <v>885</v>
      </c>
      <c r="H824">
        <v>265</v>
      </c>
      <c r="I824" t="s">
        <v>886</v>
      </c>
      <c r="J824">
        <v>2.15</v>
      </c>
    </row>
    <row r="825" spans="1:10" x14ac:dyDescent="0.3">
      <c r="A825" t="s">
        <v>888</v>
      </c>
      <c r="B825" t="s">
        <v>887</v>
      </c>
      <c r="C825" s="1">
        <v>43503</v>
      </c>
      <c r="D825">
        <v>1494887</v>
      </c>
      <c r="E825">
        <v>1560</v>
      </c>
      <c r="F825">
        <v>28</v>
      </c>
      <c r="G825" t="s">
        <v>885</v>
      </c>
      <c r="H825">
        <v>265</v>
      </c>
      <c r="I825" t="s">
        <v>886</v>
      </c>
      <c r="J825">
        <v>2.15</v>
      </c>
    </row>
    <row r="826" spans="1:10" x14ac:dyDescent="0.3">
      <c r="A826" t="s">
        <v>888</v>
      </c>
      <c r="B826" t="s">
        <v>887</v>
      </c>
      <c r="C826" s="1">
        <v>43503</v>
      </c>
      <c r="D826">
        <v>1494887</v>
      </c>
      <c r="E826">
        <v>1019</v>
      </c>
      <c r="F826">
        <v>36</v>
      </c>
      <c r="G826" t="s">
        <v>885</v>
      </c>
      <c r="H826">
        <v>265</v>
      </c>
      <c r="I826" t="s">
        <v>886</v>
      </c>
      <c r="J826">
        <v>8.56</v>
      </c>
    </row>
    <row r="827" spans="1:10" x14ac:dyDescent="0.3">
      <c r="A827" t="s">
        <v>895</v>
      </c>
      <c r="B827" t="s">
        <v>894</v>
      </c>
      <c r="C827" s="1">
        <v>43503</v>
      </c>
      <c r="D827">
        <v>1495066</v>
      </c>
      <c r="E827">
        <v>1603</v>
      </c>
      <c r="F827">
        <v>24</v>
      </c>
      <c r="G827" t="s">
        <v>892</v>
      </c>
      <c r="H827">
        <v>215</v>
      </c>
      <c r="I827" t="s">
        <v>893</v>
      </c>
      <c r="J827">
        <v>6.9</v>
      </c>
    </row>
    <row r="828" spans="1:10" x14ac:dyDescent="0.3">
      <c r="A828" t="s">
        <v>895</v>
      </c>
      <c r="B828" t="s">
        <v>894</v>
      </c>
      <c r="C828" s="1">
        <v>43503</v>
      </c>
      <c r="D828">
        <v>1495066</v>
      </c>
      <c r="E828">
        <v>1521</v>
      </c>
      <c r="F828">
        <v>24</v>
      </c>
      <c r="G828" t="s">
        <v>892</v>
      </c>
      <c r="H828">
        <v>215</v>
      </c>
      <c r="I828" t="s">
        <v>893</v>
      </c>
      <c r="J828">
        <v>3.73</v>
      </c>
    </row>
    <row r="829" spans="1:10" x14ac:dyDescent="0.3">
      <c r="A829" t="s">
        <v>895</v>
      </c>
      <c r="B829" t="s">
        <v>894</v>
      </c>
      <c r="C829" s="1">
        <v>43503</v>
      </c>
      <c r="D829">
        <v>1495066</v>
      </c>
      <c r="E829">
        <v>1968</v>
      </c>
      <c r="F829">
        <v>60</v>
      </c>
      <c r="G829" t="s">
        <v>892</v>
      </c>
      <c r="H829">
        <v>215</v>
      </c>
      <c r="I829" t="s">
        <v>893</v>
      </c>
      <c r="J829">
        <v>7.77</v>
      </c>
    </row>
    <row r="830" spans="1:10" x14ac:dyDescent="0.3">
      <c r="A830" t="s">
        <v>895</v>
      </c>
      <c r="B830" t="s">
        <v>894</v>
      </c>
      <c r="C830" s="1">
        <v>43503</v>
      </c>
      <c r="D830">
        <v>1500636</v>
      </c>
      <c r="E830">
        <v>118</v>
      </c>
      <c r="F830">
        <v>9</v>
      </c>
      <c r="G830" t="s">
        <v>892</v>
      </c>
      <c r="H830">
        <v>215</v>
      </c>
      <c r="I830" t="s">
        <v>893</v>
      </c>
      <c r="J830">
        <v>2.76</v>
      </c>
    </row>
    <row r="831" spans="1:10" x14ac:dyDescent="0.3">
      <c r="A831" t="s">
        <v>895</v>
      </c>
      <c r="B831" t="s">
        <v>894</v>
      </c>
      <c r="C831" s="1">
        <v>43503</v>
      </c>
      <c r="D831">
        <v>1500636</v>
      </c>
      <c r="E831">
        <v>114</v>
      </c>
      <c r="F831">
        <v>6</v>
      </c>
      <c r="G831" t="s">
        <v>892</v>
      </c>
      <c r="H831">
        <v>215</v>
      </c>
      <c r="I831" t="s">
        <v>893</v>
      </c>
      <c r="J831">
        <v>4.92</v>
      </c>
    </row>
    <row r="832" spans="1:10" x14ac:dyDescent="0.3">
      <c r="A832" t="s">
        <v>888</v>
      </c>
      <c r="B832" t="s">
        <v>887</v>
      </c>
      <c r="C832" s="1">
        <v>43503</v>
      </c>
      <c r="D832">
        <v>1504323</v>
      </c>
      <c r="E832">
        <v>1154</v>
      </c>
      <c r="F832">
        <v>6</v>
      </c>
      <c r="G832" t="s">
        <v>885</v>
      </c>
      <c r="H832">
        <v>265</v>
      </c>
      <c r="I832" t="s">
        <v>886</v>
      </c>
      <c r="J832">
        <v>2.79</v>
      </c>
    </row>
    <row r="833" spans="1:10" x14ac:dyDescent="0.3">
      <c r="A833" t="s">
        <v>888</v>
      </c>
      <c r="B833" t="s">
        <v>887</v>
      </c>
      <c r="C833" s="1">
        <v>43503</v>
      </c>
      <c r="D833">
        <v>1504323</v>
      </c>
      <c r="E833">
        <v>158</v>
      </c>
      <c r="F833">
        <v>3</v>
      </c>
      <c r="G833" t="s">
        <v>885</v>
      </c>
      <c r="H833">
        <v>265</v>
      </c>
      <c r="I833" t="s">
        <v>886</v>
      </c>
      <c r="J833">
        <v>3.88</v>
      </c>
    </row>
    <row r="834" spans="1:10" x14ac:dyDescent="0.3">
      <c r="A834" t="s">
        <v>888</v>
      </c>
      <c r="B834" t="s">
        <v>887</v>
      </c>
      <c r="C834" s="1">
        <v>43503</v>
      </c>
      <c r="D834">
        <v>1504323</v>
      </c>
      <c r="E834">
        <v>157</v>
      </c>
      <c r="F834">
        <v>3</v>
      </c>
      <c r="G834" t="s">
        <v>885</v>
      </c>
      <c r="H834">
        <v>265</v>
      </c>
      <c r="I834" t="s">
        <v>886</v>
      </c>
      <c r="J834">
        <v>3.93</v>
      </c>
    </row>
    <row r="835" spans="1:10" x14ac:dyDescent="0.3">
      <c r="A835" t="s">
        <v>888</v>
      </c>
      <c r="B835" t="s">
        <v>887</v>
      </c>
      <c r="C835" s="1">
        <v>43503</v>
      </c>
      <c r="D835">
        <v>1504323</v>
      </c>
      <c r="E835">
        <v>2023</v>
      </c>
      <c r="F835">
        <v>5</v>
      </c>
      <c r="G835" t="s">
        <v>885</v>
      </c>
      <c r="H835">
        <v>265</v>
      </c>
      <c r="I835" t="s">
        <v>886</v>
      </c>
      <c r="J835">
        <v>2.91</v>
      </c>
    </row>
    <row r="836" spans="1:10" x14ac:dyDescent="0.3">
      <c r="A836" t="s">
        <v>888</v>
      </c>
      <c r="B836" t="s">
        <v>887</v>
      </c>
      <c r="C836" s="1">
        <v>43503</v>
      </c>
      <c r="D836">
        <v>1504323</v>
      </c>
      <c r="E836">
        <v>1468</v>
      </c>
      <c r="F836">
        <v>8</v>
      </c>
      <c r="G836" t="s">
        <v>885</v>
      </c>
      <c r="H836">
        <v>265</v>
      </c>
      <c r="I836" t="s">
        <v>886</v>
      </c>
      <c r="J836">
        <v>5.69</v>
      </c>
    </row>
    <row r="837" spans="1:10" x14ac:dyDescent="0.3">
      <c r="A837" t="s">
        <v>888</v>
      </c>
      <c r="B837" t="s">
        <v>887</v>
      </c>
      <c r="C837" s="1">
        <v>43503</v>
      </c>
      <c r="D837">
        <v>1504323</v>
      </c>
      <c r="E837">
        <v>235</v>
      </c>
      <c r="F837">
        <v>30</v>
      </c>
      <c r="G837" t="s">
        <v>885</v>
      </c>
      <c r="H837">
        <v>265</v>
      </c>
      <c r="I837" t="s">
        <v>886</v>
      </c>
      <c r="J837">
        <v>1.01</v>
      </c>
    </row>
    <row r="838" spans="1:10" x14ac:dyDescent="0.3">
      <c r="A838" t="s">
        <v>888</v>
      </c>
      <c r="B838" t="s">
        <v>887</v>
      </c>
      <c r="C838" s="1">
        <v>43503</v>
      </c>
      <c r="D838">
        <v>1504323</v>
      </c>
      <c r="E838">
        <v>876</v>
      </c>
      <c r="F838">
        <v>12</v>
      </c>
      <c r="G838" t="s">
        <v>885</v>
      </c>
      <c r="H838">
        <v>265</v>
      </c>
      <c r="I838" t="s">
        <v>886</v>
      </c>
      <c r="J838">
        <v>1.96</v>
      </c>
    </row>
    <row r="839" spans="1:10" x14ac:dyDescent="0.3">
      <c r="A839" t="s">
        <v>895</v>
      </c>
      <c r="B839" t="s">
        <v>894</v>
      </c>
      <c r="C839" s="1">
        <v>43503</v>
      </c>
      <c r="D839">
        <v>1504360</v>
      </c>
      <c r="E839">
        <v>829</v>
      </c>
      <c r="F839">
        <v>3</v>
      </c>
      <c r="G839" t="s">
        <v>892</v>
      </c>
      <c r="H839">
        <v>215</v>
      </c>
      <c r="I839" t="s">
        <v>893</v>
      </c>
      <c r="J839">
        <v>7.71</v>
      </c>
    </row>
    <row r="840" spans="1:10" x14ac:dyDescent="0.3">
      <c r="A840" t="s">
        <v>895</v>
      </c>
      <c r="B840" t="s">
        <v>894</v>
      </c>
      <c r="C840" s="1">
        <v>43503</v>
      </c>
      <c r="D840">
        <v>1504360</v>
      </c>
      <c r="E840">
        <v>830</v>
      </c>
      <c r="F840">
        <v>3</v>
      </c>
      <c r="G840" t="s">
        <v>892</v>
      </c>
      <c r="H840">
        <v>215</v>
      </c>
      <c r="I840" t="s">
        <v>893</v>
      </c>
      <c r="J840">
        <v>7.7</v>
      </c>
    </row>
    <row r="841" spans="1:10" x14ac:dyDescent="0.3">
      <c r="A841" t="s">
        <v>895</v>
      </c>
      <c r="B841" t="s">
        <v>894</v>
      </c>
      <c r="C841" s="1">
        <v>43503</v>
      </c>
      <c r="D841">
        <v>1504360</v>
      </c>
      <c r="E841">
        <v>271</v>
      </c>
      <c r="F841">
        <v>10</v>
      </c>
      <c r="G841" t="s">
        <v>892</v>
      </c>
      <c r="H841">
        <v>215</v>
      </c>
      <c r="I841" t="s">
        <v>893</v>
      </c>
      <c r="J841">
        <v>1.92</v>
      </c>
    </row>
    <row r="842" spans="1:10" x14ac:dyDescent="0.3">
      <c r="A842" t="s">
        <v>895</v>
      </c>
      <c r="B842" t="s">
        <v>894</v>
      </c>
      <c r="C842" s="1">
        <v>43503</v>
      </c>
      <c r="D842">
        <v>1504360</v>
      </c>
      <c r="E842">
        <v>264</v>
      </c>
      <c r="F842">
        <v>20</v>
      </c>
      <c r="G842" t="s">
        <v>892</v>
      </c>
      <c r="H842">
        <v>215</v>
      </c>
      <c r="I842" t="s">
        <v>893</v>
      </c>
      <c r="J842">
        <v>0.96</v>
      </c>
    </row>
    <row r="843" spans="1:10" x14ac:dyDescent="0.3">
      <c r="A843" t="s">
        <v>895</v>
      </c>
      <c r="B843" t="s">
        <v>894</v>
      </c>
      <c r="C843" s="1">
        <v>43503</v>
      </c>
      <c r="D843">
        <v>1504360</v>
      </c>
      <c r="E843">
        <v>1420</v>
      </c>
      <c r="F843">
        <v>6</v>
      </c>
      <c r="G843" t="s">
        <v>892</v>
      </c>
      <c r="H843">
        <v>215</v>
      </c>
      <c r="I843" t="s">
        <v>893</v>
      </c>
      <c r="J843">
        <v>4.4400000000000004</v>
      </c>
    </row>
    <row r="844" spans="1:10" x14ac:dyDescent="0.3">
      <c r="A844" t="s">
        <v>895</v>
      </c>
      <c r="B844" t="s">
        <v>894</v>
      </c>
      <c r="C844" s="1">
        <v>43503</v>
      </c>
      <c r="D844">
        <v>1504396</v>
      </c>
      <c r="E844">
        <v>1972</v>
      </c>
      <c r="F844">
        <v>2</v>
      </c>
      <c r="G844" t="s">
        <v>892</v>
      </c>
      <c r="H844">
        <v>215</v>
      </c>
      <c r="I844" t="s">
        <v>893</v>
      </c>
      <c r="J844">
        <v>68.81</v>
      </c>
    </row>
    <row r="845" spans="1:10" x14ac:dyDescent="0.3">
      <c r="A845" t="s">
        <v>895</v>
      </c>
      <c r="B845" t="s">
        <v>894</v>
      </c>
      <c r="C845" s="1">
        <v>43503</v>
      </c>
      <c r="D845">
        <v>1504396</v>
      </c>
      <c r="E845">
        <v>1792</v>
      </c>
      <c r="F845">
        <v>6</v>
      </c>
      <c r="G845" t="s">
        <v>892</v>
      </c>
      <c r="H845">
        <v>215</v>
      </c>
      <c r="I845" t="s">
        <v>893</v>
      </c>
      <c r="J845">
        <v>77.650000000000006</v>
      </c>
    </row>
    <row r="846" spans="1:10" x14ac:dyDescent="0.3">
      <c r="A846" t="s">
        <v>888</v>
      </c>
      <c r="B846" t="s">
        <v>887</v>
      </c>
      <c r="C846" s="1">
        <v>43503</v>
      </c>
      <c r="D846">
        <v>1504487</v>
      </c>
      <c r="E846">
        <v>1798</v>
      </c>
      <c r="F846">
        <v>3</v>
      </c>
      <c r="G846" t="s">
        <v>885</v>
      </c>
      <c r="H846">
        <v>265</v>
      </c>
      <c r="I846" t="s">
        <v>886</v>
      </c>
      <c r="J846">
        <v>74</v>
      </c>
    </row>
    <row r="847" spans="1:10" x14ac:dyDescent="0.3">
      <c r="A847" t="s">
        <v>888</v>
      </c>
      <c r="B847" t="s">
        <v>887</v>
      </c>
      <c r="C847" s="1">
        <v>43503</v>
      </c>
      <c r="D847">
        <v>1504487</v>
      </c>
      <c r="E847">
        <v>1983</v>
      </c>
      <c r="F847">
        <v>3</v>
      </c>
      <c r="G847" t="s">
        <v>885</v>
      </c>
      <c r="H847">
        <v>265</v>
      </c>
      <c r="I847" t="s">
        <v>886</v>
      </c>
      <c r="J847">
        <v>61.9</v>
      </c>
    </row>
    <row r="848" spans="1:10" x14ac:dyDescent="0.3">
      <c r="A848" t="s">
        <v>888</v>
      </c>
      <c r="B848" t="s">
        <v>887</v>
      </c>
      <c r="C848" s="1">
        <v>43503</v>
      </c>
      <c r="D848">
        <v>1504487</v>
      </c>
      <c r="E848">
        <v>1987</v>
      </c>
      <c r="F848">
        <v>3</v>
      </c>
      <c r="G848" t="s">
        <v>885</v>
      </c>
      <c r="H848">
        <v>265</v>
      </c>
      <c r="I848" t="s">
        <v>886</v>
      </c>
      <c r="J848">
        <v>61.9</v>
      </c>
    </row>
    <row r="849" spans="1:10" x14ac:dyDescent="0.3">
      <c r="A849" t="s">
        <v>888</v>
      </c>
      <c r="B849" t="s">
        <v>887</v>
      </c>
      <c r="C849" s="1">
        <v>43503</v>
      </c>
      <c r="D849">
        <v>1504487</v>
      </c>
      <c r="E849">
        <v>1206</v>
      </c>
      <c r="F849">
        <v>2</v>
      </c>
      <c r="G849" t="s">
        <v>885</v>
      </c>
      <c r="H849">
        <v>265</v>
      </c>
      <c r="I849" t="s">
        <v>886</v>
      </c>
      <c r="J849">
        <v>71.36</v>
      </c>
    </row>
    <row r="850" spans="1:10" x14ac:dyDescent="0.3">
      <c r="A850" t="s">
        <v>888</v>
      </c>
      <c r="B850" t="s">
        <v>887</v>
      </c>
      <c r="C850" s="1">
        <v>43503</v>
      </c>
      <c r="D850">
        <v>1504487</v>
      </c>
      <c r="E850">
        <v>1629</v>
      </c>
      <c r="F850">
        <v>2</v>
      </c>
      <c r="G850" t="s">
        <v>885</v>
      </c>
      <c r="H850">
        <v>265</v>
      </c>
      <c r="I850" t="s">
        <v>886</v>
      </c>
      <c r="J850">
        <v>78.14</v>
      </c>
    </row>
    <row r="851" spans="1:10" x14ac:dyDescent="0.3">
      <c r="A851" t="s">
        <v>888</v>
      </c>
      <c r="B851" t="s">
        <v>887</v>
      </c>
      <c r="C851" s="1">
        <v>43503</v>
      </c>
      <c r="D851">
        <v>1504487</v>
      </c>
      <c r="E851">
        <v>1652</v>
      </c>
      <c r="F851">
        <v>2</v>
      </c>
      <c r="G851" t="s">
        <v>885</v>
      </c>
      <c r="H851">
        <v>265</v>
      </c>
      <c r="I851" t="s">
        <v>886</v>
      </c>
      <c r="J851">
        <v>71.36</v>
      </c>
    </row>
    <row r="852" spans="1:10" x14ac:dyDescent="0.3">
      <c r="A852" t="s">
        <v>888</v>
      </c>
      <c r="B852" t="s">
        <v>887</v>
      </c>
      <c r="C852" s="1">
        <v>43503</v>
      </c>
      <c r="D852">
        <v>1504487</v>
      </c>
      <c r="E852">
        <v>1205</v>
      </c>
      <c r="F852">
        <v>1</v>
      </c>
      <c r="G852" t="s">
        <v>885</v>
      </c>
      <c r="H852">
        <v>265</v>
      </c>
      <c r="I852" t="s">
        <v>886</v>
      </c>
      <c r="J852">
        <v>71.36</v>
      </c>
    </row>
    <row r="853" spans="1:10" x14ac:dyDescent="0.3">
      <c r="A853" t="s">
        <v>888</v>
      </c>
      <c r="B853" t="s">
        <v>887</v>
      </c>
      <c r="C853" s="1">
        <v>43503</v>
      </c>
      <c r="D853">
        <v>1504487</v>
      </c>
      <c r="E853">
        <v>1679</v>
      </c>
      <c r="F853">
        <v>1</v>
      </c>
      <c r="G853" t="s">
        <v>885</v>
      </c>
      <c r="H853">
        <v>265</v>
      </c>
      <c r="I853" t="s">
        <v>886</v>
      </c>
      <c r="J853">
        <v>88.54</v>
      </c>
    </row>
    <row r="854" spans="1:10" x14ac:dyDescent="0.3">
      <c r="A854" t="s">
        <v>888</v>
      </c>
      <c r="B854" t="s">
        <v>887</v>
      </c>
      <c r="C854" s="1">
        <v>43503</v>
      </c>
      <c r="D854">
        <v>1504487</v>
      </c>
      <c r="E854">
        <v>2227</v>
      </c>
      <c r="F854">
        <v>15</v>
      </c>
      <c r="G854" t="s">
        <v>885</v>
      </c>
      <c r="H854">
        <v>265</v>
      </c>
      <c r="I854" t="s">
        <v>886</v>
      </c>
      <c r="J854">
        <v>1.32</v>
      </c>
    </row>
    <row r="855" spans="1:10" x14ac:dyDescent="0.3">
      <c r="A855" t="s">
        <v>888</v>
      </c>
      <c r="B855" t="s">
        <v>887</v>
      </c>
      <c r="C855" s="1">
        <v>43503</v>
      </c>
      <c r="D855">
        <v>1504487</v>
      </c>
      <c r="E855">
        <v>2228</v>
      </c>
      <c r="F855">
        <v>15</v>
      </c>
      <c r="G855" t="s">
        <v>885</v>
      </c>
      <c r="H855">
        <v>265</v>
      </c>
      <c r="I855" t="s">
        <v>886</v>
      </c>
      <c r="J855">
        <v>1.32</v>
      </c>
    </row>
    <row r="856" spans="1:10" x14ac:dyDescent="0.3">
      <c r="A856" t="s">
        <v>888</v>
      </c>
      <c r="B856" t="s">
        <v>887</v>
      </c>
      <c r="C856" s="1">
        <v>43503</v>
      </c>
      <c r="D856">
        <v>1504487</v>
      </c>
      <c r="E856">
        <v>2225</v>
      </c>
      <c r="F856">
        <v>15</v>
      </c>
      <c r="G856" t="s">
        <v>885</v>
      </c>
      <c r="H856">
        <v>265</v>
      </c>
      <c r="I856" t="s">
        <v>886</v>
      </c>
      <c r="J856">
        <v>1.32</v>
      </c>
    </row>
    <row r="857" spans="1:10" x14ac:dyDescent="0.3">
      <c r="A857" t="s">
        <v>891</v>
      </c>
      <c r="B857" t="s">
        <v>887</v>
      </c>
      <c r="C857" s="1">
        <v>43503</v>
      </c>
      <c r="D857">
        <v>1509681</v>
      </c>
      <c r="E857">
        <v>1207</v>
      </c>
      <c r="F857">
        <v>12</v>
      </c>
      <c r="G857" t="s">
        <v>889</v>
      </c>
      <c r="H857">
        <v>144</v>
      </c>
      <c r="I857" t="s">
        <v>890</v>
      </c>
      <c r="J857">
        <v>7.83</v>
      </c>
    </row>
    <row r="858" spans="1:10" x14ac:dyDescent="0.3">
      <c r="A858" t="s">
        <v>891</v>
      </c>
      <c r="B858" t="s">
        <v>887</v>
      </c>
      <c r="C858" s="1">
        <v>43503</v>
      </c>
      <c r="D858">
        <v>1510153</v>
      </c>
      <c r="E858">
        <v>114</v>
      </c>
      <c r="F858">
        <v>12</v>
      </c>
      <c r="G858" t="s">
        <v>889</v>
      </c>
      <c r="H858">
        <v>144</v>
      </c>
      <c r="I858" t="s">
        <v>890</v>
      </c>
      <c r="J858">
        <v>5.49</v>
      </c>
    </row>
    <row r="859" spans="1:10" x14ac:dyDescent="0.3">
      <c r="A859" t="s">
        <v>895</v>
      </c>
      <c r="B859" t="s">
        <v>894</v>
      </c>
      <c r="C859" s="1">
        <v>43504</v>
      </c>
      <c r="D859">
        <v>1492760</v>
      </c>
      <c r="E859">
        <v>1968</v>
      </c>
      <c r="F859">
        <v>150</v>
      </c>
      <c r="G859" t="s">
        <v>892</v>
      </c>
      <c r="H859">
        <v>215</v>
      </c>
      <c r="I859" t="s">
        <v>893</v>
      </c>
      <c r="J859">
        <v>6.87</v>
      </c>
    </row>
    <row r="860" spans="1:10" x14ac:dyDescent="0.3">
      <c r="A860" t="s">
        <v>888</v>
      </c>
      <c r="B860" t="s">
        <v>887</v>
      </c>
      <c r="C860" s="1">
        <v>43504</v>
      </c>
      <c r="D860">
        <v>1495353</v>
      </c>
      <c r="E860">
        <v>290</v>
      </c>
      <c r="F860">
        <v>8</v>
      </c>
      <c r="G860" t="s">
        <v>897</v>
      </c>
      <c r="H860">
        <v>125</v>
      </c>
      <c r="I860" t="s">
        <v>886</v>
      </c>
      <c r="J860">
        <v>4.38</v>
      </c>
    </row>
    <row r="861" spans="1:10" x14ac:dyDescent="0.3">
      <c r="A861" t="s">
        <v>888</v>
      </c>
      <c r="B861" t="s">
        <v>887</v>
      </c>
      <c r="C861" s="1">
        <v>43504</v>
      </c>
      <c r="D861">
        <v>1495353</v>
      </c>
      <c r="E861">
        <v>264</v>
      </c>
      <c r="F861">
        <v>20</v>
      </c>
      <c r="G861" t="s">
        <v>897</v>
      </c>
      <c r="H861">
        <v>125</v>
      </c>
      <c r="I861" t="s">
        <v>886</v>
      </c>
      <c r="J861">
        <v>0.98</v>
      </c>
    </row>
    <row r="862" spans="1:10" x14ac:dyDescent="0.3">
      <c r="A862" t="s">
        <v>895</v>
      </c>
      <c r="B862" t="s">
        <v>894</v>
      </c>
      <c r="C862" s="1">
        <v>43504</v>
      </c>
      <c r="D862">
        <v>1496217</v>
      </c>
      <c r="E862">
        <v>1841</v>
      </c>
      <c r="F862">
        <v>12</v>
      </c>
      <c r="G862" t="s">
        <v>898</v>
      </c>
      <c r="H862">
        <v>183</v>
      </c>
      <c r="I862" t="s">
        <v>899</v>
      </c>
      <c r="J862">
        <v>35.97</v>
      </c>
    </row>
    <row r="863" spans="1:10" x14ac:dyDescent="0.3">
      <c r="A863" t="s">
        <v>888</v>
      </c>
      <c r="B863" t="s">
        <v>887</v>
      </c>
      <c r="C863" s="1">
        <v>43504</v>
      </c>
      <c r="D863">
        <v>1497156</v>
      </c>
      <c r="E863">
        <v>1721</v>
      </c>
      <c r="F863">
        <v>13</v>
      </c>
      <c r="G863" t="s">
        <v>897</v>
      </c>
      <c r="H863">
        <v>125</v>
      </c>
      <c r="I863" t="s">
        <v>886</v>
      </c>
      <c r="J863">
        <v>0.75</v>
      </c>
    </row>
    <row r="864" spans="1:10" x14ac:dyDescent="0.3">
      <c r="A864" t="s">
        <v>888</v>
      </c>
      <c r="B864" t="s">
        <v>887</v>
      </c>
      <c r="C864" s="1">
        <v>43504</v>
      </c>
      <c r="D864">
        <v>1497156</v>
      </c>
      <c r="E864">
        <v>157</v>
      </c>
      <c r="F864">
        <v>9</v>
      </c>
      <c r="G864" t="s">
        <v>897</v>
      </c>
      <c r="H864">
        <v>125</v>
      </c>
      <c r="I864" t="s">
        <v>886</v>
      </c>
      <c r="J864">
        <v>4.03</v>
      </c>
    </row>
    <row r="865" spans="1:10" x14ac:dyDescent="0.3">
      <c r="A865" t="s">
        <v>888</v>
      </c>
      <c r="B865" t="s">
        <v>887</v>
      </c>
      <c r="C865" s="1">
        <v>43504</v>
      </c>
      <c r="D865">
        <v>1497156</v>
      </c>
      <c r="E865">
        <v>706</v>
      </c>
      <c r="F865">
        <v>3</v>
      </c>
      <c r="G865" t="s">
        <v>897</v>
      </c>
      <c r="H865">
        <v>125</v>
      </c>
      <c r="I865" t="s">
        <v>886</v>
      </c>
      <c r="J865">
        <v>1.93</v>
      </c>
    </row>
    <row r="866" spans="1:10" x14ac:dyDescent="0.3">
      <c r="A866" t="s">
        <v>888</v>
      </c>
      <c r="B866" t="s">
        <v>887</v>
      </c>
      <c r="C866" s="1">
        <v>43504</v>
      </c>
      <c r="D866">
        <v>1497156</v>
      </c>
      <c r="E866">
        <v>2241</v>
      </c>
      <c r="F866">
        <v>6</v>
      </c>
      <c r="G866" t="s">
        <v>897</v>
      </c>
      <c r="H866">
        <v>125</v>
      </c>
      <c r="I866" t="s">
        <v>886</v>
      </c>
      <c r="J866">
        <v>7.32</v>
      </c>
    </row>
    <row r="867" spans="1:10" x14ac:dyDescent="0.3">
      <c r="A867" t="s">
        <v>888</v>
      </c>
      <c r="B867" t="s">
        <v>887</v>
      </c>
      <c r="C867" s="1">
        <v>43504</v>
      </c>
      <c r="D867">
        <v>1497156</v>
      </c>
      <c r="E867">
        <v>1154</v>
      </c>
      <c r="F867">
        <v>6</v>
      </c>
      <c r="G867" t="s">
        <v>897</v>
      </c>
      <c r="H867">
        <v>125</v>
      </c>
      <c r="I867" t="s">
        <v>886</v>
      </c>
      <c r="J867">
        <v>2.92</v>
      </c>
    </row>
    <row r="868" spans="1:10" x14ac:dyDescent="0.3">
      <c r="A868" t="s">
        <v>888</v>
      </c>
      <c r="B868" t="s">
        <v>887</v>
      </c>
      <c r="C868" s="1">
        <v>43504</v>
      </c>
      <c r="D868">
        <v>1507589</v>
      </c>
      <c r="E868">
        <v>668</v>
      </c>
      <c r="F868">
        <v>6</v>
      </c>
      <c r="G868" t="s">
        <v>885</v>
      </c>
      <c r="H868">
        <v>265</v>
      </c>
      <c r="I868" t="s">
        <v>886</v>
      </c>
      <c r="J868">
        <v>2.85</v>
      </c>
    </row>
    <row r="869" spans="1:10" x14ac:dyDescent="0.3">
      <c r="A869" t="s">
        <v>888</v>
      </c>
      <c r="B869" t="s">
        <v>887</v>
      </c>
      <c r="C869" s="1">
        <v>43504</v>
      </c>
      <c r="D869">
        <v>1507589</v>
      </c>
      <c r="E869">
        <v>1527</v>
      </c>
      <c r="F869">
        <v>6</v>
      </c>
      <c r="G869" t="s">
        <v>885</v>
      </c>
      <c r="H869">
        <v>265</v>
      </c>
      <c r="I869" t="s">
        <v>886</v>
      </c>
      <c r="J869">
        <v>2.75</v>
      </c>
    </row>
    <row r="870" spans="1:10" x14ac:dyDescent="0.3">
      <c r="A870" t="s">
        <v>888</v>
      </c>
      <c r="B870" t="s">
        <v>887</v>
      </c>
      <c r="C870" s="1">
        <v>43504</v>
      </c>
      <c r="D870">
        <v>1507589</v>
      </c>
      <c r="E870">
        <v>157</v>
      </c>
      <c r="F870">
        <v>9</v>
      </c>
      <c r="G870" t="s">
        <v>885</v>
      </c>
      <c r="H870">
        <v>265</v>
      </c>
      <c r="I870" t="s">
        <v>886</v>
      </c>
      <c r="J870">
        <v>4.0199999999999996</v>
      </c>
    </row>
    <row r="871" spans="1:10" x14ac:dyDescent="0.3">
      <c r="A871" t="s">
        <v>888</v>
      </c>
      <c r="B871" t="s">
        <v>887</v>
      </c>
      <c r="C871" s="1">
        <v>43504</v>
      </c>
      <c r="D871">
        <v>1507589</v>
      </c>
      <c r="E871">
        <v>1766</v>
      </c>
      <c r="F871">
        <v>20</v>
      </c>
      <c r="G871" t="s">
        <v>885</v>
      </c>
      <c r="H871">
        <v>265</v>
      </c>
      <c r="I871" t="s">
        <v>886</v>
      </c>
      <c r="J871">
        <v>2.58</v>
      </c>
    </row>
    <row r="872" spans="1:10" x14ac:dyDescent="0.3">
      <c r="A872" t="s">
        <v>888</v>
      </c>
      <c r="B872" t="s">
        <v>887</v>
      </c>
      <c r="C872" s="1">
        <v>43504</v>
      </c>
      <c r="D872">
        <v>1507589</v>
      </c>
      <c r="E872">
        <v>1534</v>
      </c>
      <c r="F872">
        <v>24</v>
      </c>
      <c r="G872" t="s">
        <v>885</v>
      </c>
      <c r="H872">
        <v>265</v>
      </c>
      <c r="I872" t="s">
        <v>886</v>
      </c>
      <c r="J872">
        <v>2.5499999999999998</v>
      </c>
    </row>
    <row r="873" spans="1:10" x14ac:dyDescent="0.3">
      <c r="A873" t="s">
        <v>888</v>
      </c>
      <c r="B873" t="s">
        <v>887</v>
      </c>
      <c r="C873" s="1">
        <v>43504</v>
      </c>
      <c r="D873">
        <v>1507589</v>
      </c>
      <c r="E873">
        <v>1135</v>
      </c>
      <c r="F873">
        <v>10</v>
      </c>
      <c r="G873" t="s">
        <v>885</v>
      </c>
      <c r="H873">
        <v>265</v>
      </c>
      <c r="I873" t="s">
        <v>886</v>
      </c>
      <c r="J873">
        <v>2.06</v>
      </c>
    </row>
    <row r="874" spans="1:10" x14ac:dyDescent="0.3">
      <c r="A874" t="s">
        <v>888</v>
      </c>
      <c r="B874" t="s">
        <v>887</v>
      </c>
      <c r="C874" s="1">
        <v>43504</v>
      </c>
      <c r="D874">
        <v>1507589</v>
      </c>
      <c r="E874">
        <v>1133</v>
      </c>
      <c r="F874">
        <v>10</v>
      </c>
      <c r="G874" t="s">
        <v>885</v>
      </c>
      <c r="H874">
        <v>265</v>
      </c>
      <c r="I874" t="s">
        <v>886</v>
      </c>
      <c r="J874">
        <v>2.06</v>
      </c>
    </row>
    <row r="875" spans="1:10" x14ac:dyDescent="0.3">
      <c r="A875" t="s">
        <v>888</v>
      </c>
      <c r="B875" t="s">
        <v>887</v>
      </c>
      <c r="C875" s="1">
        <v>43504</v>
      </c>
      <c r="D875">
        <v>1507589</v>
      </c>
      <c r="E875">
        <v>838</v>
      </c>
      <c r="F875">
        <v>9</v>
      </c>
      <c r="G875" t="s">
        <v>885</v>
      </c>
      <c r="H875">
        <v>265</v>
      </c>
      <c r="I875" t="s">
        <v>886</v>
      </c>
      <c r="J875">
        <v>1.55</v>
      </c>
    </row>
    <row r="876" spans="1:10" x14ac:dyDescent="0.3">
      <c r="A876" t="s">
        <v>888</v>
      </c>
      <c r="B876" t="s">
        <v>887</v>
      </c>
      <c r="C876" s="1">
        <v>43504</v>
      </c>
      <c r="D876">
        <v>1507589</v>
      </c>
      <c r="E876">
        <v>839</v>
      </c>
      <c r="F876">
        <v>9</v>
      </c>
      <c r="G876" t="s">
        <v>885</v>
      </c>
      <c r="H876">
        <v>265</v>
      </c>
      <c r="I876" t="s">
        <v>886</v>
      </c>
      <c r="J876">
        <v>1.55</v>
      </c>
    </row>
    <row r="877" spans="1:10" x14ac:dyDescent="0.3">
      <c r="A877" t="s">
        <v>888</v>
      </c>
      <c r="B877" t="s">
        <v>887</v>
      </c>
      <c r="C877" s="1">
        <v>43505</v>
      </c>
      <c r="D877">
        <v>1492899</v>
      </c>
      <c r="E877">
        <v>120</v>
      </c>
      <c r="F877">
        <v>2</v>
      </c>
      <c r="G877" t="s">
        <v>885</v>
      </c>
      <c r="H877">
        <v>265</v>
      </c>
      <c r="I877" t="s">
        <v>886</v>
      </c>
      <c r="J877">
        <v>14.66</v>
      </c>
    </row>
    <row r="878" spans="1:10" x14ac:dyDescent="0.3">
      <c r="A878" t="s">
        <v>888</v>
      </c>
      <c r="B878" t="s">
        <v>887</v>
      </c>
      <c r="C878" s="1">
        <v>43505</v>
      </c>
      <c r="D878">
        <v>1492899</v>
      </c>
      <c r="E878">
        <v>1561</v>
      </c>
      <c r="F878">
        <v>4</v>
      </c>
      <c r="G878" t="s">
        <v>885</v>
      </c>
      <c r="H878">
        <v>265</v>
      </c>
      <c r="I878" t="s">
        <v>886</v>
      </c>
      <c r="J878">
        <v>2.15</v>
      </c>
    </row>
    <row r="879" spans="1:10" x14ac:dyDescent="0.3">
      <c r="A879" t="s">
        <v>888</v>
      </c>
      <c r="B879" t="s">
        <v>887</v>
      </c>
      <c r="C879" s="1">
        <v>43505</v>
      </c>
      <c r="D879">
        <v>1492899</v>
      </c>
      <c r="E879">
        <v>257</v>
      </c>
      <c r="F879">
        <v>4</v>
      </c>
      <c r="G879" t="s">
        <v>885</v>
      </c>
      <c r="H879">
        <v>265</v>
      </c>
      <c r="I879" t="s">
        <v>886</v>
      </c>
      <c r="J879">
        <v>4.7300000000000004</v>
      </c>
    </row>
    <row r="880" spans="1:10" x14ac:dyDescent="0.3">
      <c r="A880" t="s">
        <v>891</v>
      </c>
      <c r="B880" t="s">
        <v>887</v>
      </c>
      <c r="C880" s="1">
        <v>43505</v>
      </c>
      <c r="D880">
        <v>1493933</v>
      </c>
      <c r="E880">
        <v>581</v>
      </c>
      <c r="F880">
        <v>24</v>
      </c>
      <c r="G880" t="s">
        <v>889</v>
      </c>
      <c r="H880">
        <v>144</v>
      </c>
      <c r="I880" t="s">
        <v>890</v>
      </c>
      <c r="J880">
        <v>3.49</v>
      </c>
    </row>
    <row r="881" spans="1:10" x14ac:dyDescent="0.3">
      <c r="A881" t="s">
        <v>888</v>
      </c>
      <c r="B881" t="s">
        <v>887</v>
      </c>
      <c r="C881" s="1">
        <v>43505</v>
      </c>
      <c r="D881">
        <v>1494893</v>
      </c>
      <c r="E881">
        <v>258</v>
      </c>
      <c r="F881">
        <v>4</v>
      </c>
      <c r="G881" t="s">
        <v>897</v>
      </c>
      <c r="H881">
        <v>125</v>
      </c>
      <c r="I881" t="s">
        <v>886</v>
      </c>
      <c r="J881">
        <v>4</v>
      </c>
    </row>
    <row r="882" spans="1:10" x14ac:dyDescent="0.3">
      <c r="A882" t="s">
        <v>888</v>
      </c>
      <c r="B882" t="s">
        <v>887</v>
      </c>
      <c r="C882" s="1">
        <v>43505</v>
      </c>
      <c r="D882">
        <v>1494893</v>
      </c>
      <c r="E882">
        <v>157</v>
      </c>
      <c r="F882">
        <v>9</v>
      </c>
      <c r="G882" t="s">
        <v>897</v>
      </c>
      <c r="H882">
        <v>125</v>
      </c>
      <c r="I882" t="s">
        <v>886</v>
      </c>
      <c r="J882">
        <v>4.58</v>
      </c>
    </row>
    <row r="883" spans="1:10" x14ac:dyDescent="0.3">
      <c r="A883" t="s">
        <v>888</v>
      </c>
      <c r="B883" t="s">
        <v>887</v>
      </c>
      <c r="C883" s="1">
        <v>43505</v>
      </c>
      <c r="D883">
        <v>1494893</v>
      </c>
      <c r="E883">
        <v>158</v>
      </c>
      <c r="F883">
        <v>9</v>
      </c>
      <c r="G883" t="s">
        <v>897</v>
      </c>
      <c r="H883">
        <v>125</v>
      </c>
      <c r="I883" t="s">
        <v>886</v>
      </c>
      <c r="J883">
        <v>4.51</v>
      </c>
    </row>
    <row r="884" spans="1:10" x14ac:dyDescent="0.3">
      <c r="A884" t="s">
        <v>888</v>
      </c>
      <c r="B884" t="s">
        <v>887</v>
      </c>
      <c r="C884" s="1">
        <v>43505</v>
      </c>
      <c r="D884">
        <v>1495072</v>
      </c>
      <c r="E884">
        <v>1420</v>
      </c>
      <c r="F884">
        <v>12</v>
      </c>
      <c r="G884" t="s">
        <v>885</v>
      </c>
      <c r="H884">
        <v>265</v>
      </c>
      <c r="I884" t="s">
        <v>886</v>
      </c>
      <c r="J884">
        <v>4.4400000000000004</v>
      </c>
    </row>
    <row r="885" spans="1:10" x14ac:dyDescent="0.3">
      <c r="A885" t="s">
        <v>888</v>
      </c>
      <c r="B885" t="s">
        <v>887</v>
      </c>
      <c r="C885" s="1">
        <v>43505</v>
      </c>
      <c r="D885">
        <v>1495072</v>
      </c>
      <c r="E885">
        <v>271</v>
      </c>
      <c r="F885">
        <v>10</v>
      </c>
      <c r="G885" t="s">
        <v>885</v>
      </c>
      <c r="H885">
        <v>265</v>
      </c>
      <c r="I885" t="s">
        <v>886</v>
      </c>
      <c r="J885">
        <v>1.92</v>
      </c>
    </row>
    <row r="886" spans="1:10" x14ac:dyDescent="0.3">
      <c r="A886" t="s">
        <v>888</v>
      </c>
      <c r="B886" t="s">
        <v>887</v>
      </c>
      <c r="C886" s="1">
        <v>43505</v>
      </c>
      <c r="D886">
        <v>1495072</v>
      </c>
      <c r="E886">
        <v>266</v>
      </c>
      <c r="F886">
        <v>24</v>
      </c>
      <c r="G886" t="s">
        <v>885</v>
      </c>
      <c r="H886">
        <v>265</v>
      </c>
      <c r="I886" t="s">
        <v>886</v>
      </c>
      <c r="J886">
        <v>0.4</v>
      </c>
    </row>
    <row r="887" spans="1:10" x14ac:dyDescent="0.3">
      <c r="A887" t="s">
        <v>895</v>
      </c>
      <c r="B887" t="s">
        <v>894</v>
      </c>
      <c r="C887" s="1">
        <v>43505</v>
      </c>
      <c r="D887">
        <v>1495294</v>
      </c>
      <c r="E887">
        <v>176</v>
      </c>
      <c r="F887">
        <v>12</v>
      </c>
      <c r="G887" t="s">
        <v>892</v>
      </c>
      <c r="H887">
        <v>215</v>
      </c>
      <c r="I887" t="s">
        <v>893</v>
      </c>
      <c r="J887">
        <v>2.98</v>
      </c>
    </row>
    <row r="888" spans="1:10" x14ac:dyDescent="0.3">
      <c r="A888" t="s">
        <v>895</v>
      </c>
      <c r="B888" t="s">
        <v>894</v>
      </c>
      <c r="C888" s="1">
        <v>43505</v>
      </c>
      <c r="D888">
        <v>1495294</v>
      </c>
      <c r="E888">
        <v>1048</v>
      </c>
      <c r="F888">
        <v>9</v>
      </c>
      <c r="G888" t="s">
        <v>892</v>
      </c>
      <c r="H888">
        <v>215</v>
      </c>
      <c r="I888" t="s">
        <v>893</v>
      </c>
      <c r="J888">
        <v>1.55</v>
      </c>
    </row>
    <row r="889" spans="1:10" x14ac:dyDescent="0.3">
      <c r="A889" t="s">
        <v>895</v>
      </c>
      <c r="B889" t="s">
        <v>894</v>
      </c>
      <c r="C889" s="1">
        <v>43505</v>
      </c>
      <c r="D889">
        <v>1495294</v>
      </c>
      <c r="E889">
        <v>1049</v>
      </c>
      <c r="F889">
        <v>27</v>
      </c>
      <c r="G889" t="s">
        <v>892</v>
      </c>
      <c r="H889">
        <v>215</v>
      </c>
      <c r="I889" t="s">
        <v>893</v>
      </c>
      <c r="J889">
        <v>1.55</v>
      </c>
    </row>
    <row r="890" spans="1:10" x14ac:dyDescent="0.3">
      <c r="A890" t="s">
        <v>895</v>
      </c>
      <c r="B890" t="s">
        <v>894</v>
      </c>
      <c r="C890" s="1">
        <v>43505</v>
      </c>
      <c r="D890">
        <v>1495294</v>
      </c>
      <c r="E890">
        <v>835</v>
      </c>
      <c r="F890">
        <v>18</v>
      </c>
      <c r="G890" t="s">
        <v>892</v>
      </c>
      <c r="H890">
        <v>215</v>
      </c>
      <c r="I890" t="s">
        <v>893</v>
      </c>
      <c r="J890">
        <v>1.55</v>
      </c>
    </row>
    <row r="891" spans="1:10" x14ac:dyDescent="0.3">
      <c r="A891" t="s">
        <v>895</v>
      </c>
      <c r="B891" t="s">
        <v>894</v>
      </c>
      <c r="C891" s="1">
        <v>43505</v>
      </c>
      <c r="D891">
        <v>1495294</v>
      </c>
      <c r="E891">
        <v>838</v>
      </c>
      <c r="F891">
        <v>36</v>
      </c>
      <c r="G891" t="s">
        <v>892</v>
      </c>
      <c r="H891">
        <v>215</v>
      </c>
      <c r="I891" t="s">
        <v>893</v>
      </c>
      <c r="J891">
        <v>1.55</v>
      </c>
    </row>
    <row r="892" spans="1:10" x14ac:dyDescent="0.3">
      <c r="A892" t="s">
        <v>895</v>
      </c>
      <c r="B892" t="s">
        <v>894</v>
      </c>
      <c r="C892" s="1">
        <v>43505</v>
      </c>
      <c r="D892">
        <v>1495294</v>
      </c>
      <c r="E892">
        <v>839</v>
      </c>
      <c r="F892">
        <v>36</v>
      </c>
      <c r="G892" t="s">
        <v>892</v>
      </c>
      <c r="H892">
        <v>215</v>
      </c>
      <c r="I892" t="s">
        <v>893</v>
      </c>
      <c r="J892">
        <v>1.55</v>
      </c>
    </row>
    <row r="893" spans="1:10" x14ac:dyDescent="0.3">
      <c r="A893" t="s">
        <v>895</v>
      </c>
      <c r="B893" t="s">
        <v>894</v>
      </c>
      <c r="C893" s="1">
        <v>43505</v>
      </c>
      <c r="D893">
        <v>1495294</v>
      </c>
      <c r="E893">
        <v>238</v>
      </c>
      <c r="F893">
        <v>30</v>
      </c>
      <c r="G893" t="s">
        <v>892</v>
      </c>
      <c r="H893">
        <v>215</v>
      </c>
      <c r="I893" t="s">
        <v>893</v>
      </c>
      <c r="J893">
        <v>1.0900000000000001</v>
      </c>
    </row>
    <row r="894" spans="1:10" x14ac:dyDescent="0.3">
      <c r="A894" t="s">
        <v>895</v>
      </c>
      <c r="B894" t="s">
        <v>894</v>
      </c>
      <c r="C894" s="1">
        <v>43505</v>
      </c>
      <c r="D894">
        <v>1495294</v>
      </c>
      <c r="E894">
        <v>1889</v>
      </c>
      <c r="F894">
        <v>14</v>
      </c>
      <c r="G894" t="s">
        <v>892</v>
      </c>
      <c r="H894">
        <v>215</v>
      </c>
      <c r="I894" t="s">
        <v>893</v>
      </c>
      <c r="J894">
        <v>4.83</v>
      </c>
    </row>
    <row r="895" spans="1:10" x14ac:dyDescent="0.3">
      <c r="A895" t="s">
        <v>895</v>
      </c>
      <c r="B895" t="s">
        <v>894</v>
      </c>
      <c r="C895" s="1">
        <v>43505</v>
      </c>
      <c r="D895">
        <v>1495294</v>
      </c>
      <c r="E895">
        <v>1888</v>
      </c>
      <c r="F895">
        <v>14</v>
      </c>
      <c r="G895" t="s">
        <v>892</v>
      </c>
      <c r="H895">
        <v>215</v>
      </c>
      <c r="I895" t="s">
        <v>893</v>
      </c>
      <c r="J895">
        <v>4.83</v>
      </c>
    </row>
    <row r="896" spans="1:10" x14ac:dyDescent="0.3">
      <c r="A896" t="s">
        <v>888</v>
      </c>
      <c r="B896" t="s">
        <v>887</v>
      </c>
      <c r="C896" s="1">
        <v>43505</v>
      </c>
      <c r="D896">
        <v>1504335</v>
      </c>
      <c r="E896">
        <v>1421</v>
      </c>
      <c r="F896">
        <v>6</v>
      </c>
      <c r="G896" t="s">
        <v>885</v>
      </c>
      <c r="H896">
        <v>265</v>
      </c>
      <c r="I896" t="s">
        <v>886</v>
      </c>
      <c r="J896">
        <v>6.02</v>
      </c>
    </row>
    <row r="897" spans="1:10" x14ac:dyDescent="0.3">
      <c r="A897" t="s">
        <v>888</v>
      </c>
      <c r="B897" t="s">
        <v>887</v>
      </c>
      <c r="C897" s="1">
        <v>43505</v>
      </c>
      <c r="D897">
        <v>1504335</v>
      </c>
      <c r="E897">
        <v>2241</v>
      </c>
      <c r="F897">
        <v>6</v>
      </c>
      <c r="G897" t="s">
        <v>885</v>
      </c>
      <c r="H897">
        <v>265</v>
      </c>
      <c r="I897" t="s">
        <v>886</v>
      </c>
      <c r="J897">
        <v>7.63</v>
      </c>
    </row>
    <row r="898" spans="1:10" x14ac:dyDescent="0.3">
      <c r="A898" t="s">
        <v>888</v>
      </c>
      <c r="B898" t="s">
        <v>887</v>
      </c>
      <c r="C898" s="1">
        <v>43505</v>
      </c>
      <c r="D898">
        <v>1504335</v>
      </c>
      <c r="E898">
        <v>2243</v>
      </c>
      <c r="F898">
        <v>6</v>
      </c>
      <c r="G898" t="s">
        <v>885</v>
      </c>
      <c r="H898">
        <v>265</v>
      </c>
      <c r="I898" t="s">
        <v>886</v>
      </c>
      <c r="J898">
        <v>5.88</v>
      </c>
    </row>
    <row r="899" spans="1:10" x14ac:dyDescent="0.3">
      <c r="A899" t="s">
        <v>888</v>
      </c>
      <c r="B899" t="s">
        <v>887</v>
      </c>
      <c r="C899" s="1">
        <v>43505</v>
      </c>
      <c r="D899">
        <v>1504335</v>
      </c>
      <c r="E899">
        <v>158</v>
      </c>
      <c r="F899">
        <v>9</v>
      </c>
      <c r="G899" t="s">
        <v>885</v>
      </c>
      <c r="H899">
        <v>265</v>
      </c>
      <c r="I899" t="s">
        <v>886</v>
      </c>
      <c r="J899">
        <v>3.99</v>
      </c>
    </row>
    <row r="900" spans="1:10" x14ac:dyDescent="0.3">
      <c r="A900" t="s">
        <v>888</v>
      </c>
      <c r="B900" t="s">
        <v>887</v>
      </c>
      <c r="C900" s="1">
        <v>43505</v>
      </c>
      <c r="D900">
        <v>1504335</v>
      </c>
      <c r="E900">
        <v>157</v>
      </c>
      <c r="F900">
        <v>9</v>
      </c>
      <c r="G900" t="s">
        <v>885</v>
      </c>
      <c r="H900">
        <v>265</v>
      </c>
      <c r="I900" t="s">
        <v>886</v>
      </c>
      <c r="J900">
        <v>4.04</v>
      </c>
    </row>
    <row r="901" spans="1:10" x14ac:dyDescent="0.3">
      <c r="A901" t="s">
        <v>888</v>
      </c>
      <c r="B901" t="s">
        <v>887</v>
      </c>
      <c r="C901" s="1">
        <v>43505</v>
      </c>
      <c r="D901">
        <v>1504335</v>
      </c>
      <c r="E901">
        <v>2233</v>
      </c>
      <c r="F901">
        <v>70</v>
      </c>
      <c r="G901" t="s">
        <v>885</v>
      </c>
      <c r="H901">
        <v>265</v>
      </c>
      <c r="I901" t="s">
        <v>886</v>
      </c>
      <c r="J901">
        <v>1.55</v>
      </c>
    </row>
    <row r="902" spans="1:10" x14ac:dyDescent="0.3">
      <c r="A902" t="s">
        <v>891</v>
      </c>
      <c r="B902" t="s">
        <v>887</v>
      </c>
      <c r="C902" s="1">
        <v>43505</v>
      </c>
      <c r="D902">
        <v>1505413</v>
      </c>
      <c r="E902">
        <v>2233</v>
      </c>
      <c r="F902">
        <v>10</v>
      </c>
      <c r="G902" t="s">
        <v>889</v>
      </c>
      <c r="H902">
        <v>144</v>
      </c>
      <c r="I902" t="s">
        <v>890</v>
      </c>
      <c r="J902">
        <v>1.59</v>
      </c>
    </row>
    <row r="903" spans="1:10" x14ac:dyDescent="0.3">
      <c r="A903" t="s">
        <v>891</v>
      </c>
      <c r="B903" t="s">
        <v>887</v>
      </c>
      <c r="C903" s="1">
        <v>43505</v>
      </c>
      <c r="D903">
        <v>1505413</v>
      </c>
      <c r="E903">
        <v>235</v>
      </c>
      <c r="F903">
        <v>30</v>
      </c>
      <c r="G903" t="s">
        <v>889</v>
      </c>
      <c r="H903">
        <v>144</v>
      </c>
      <c r="I903" t="s">
        <v>890</v>
      </c>
      <c r="J903">
        <v>1.1499999999999999</v>
      </c>
    </row>
    <row r="904" spans="1:10" x14ac:dyDescent="0.3">
      <c r="A904" t="s">
        <v>891</v>
      </c>
      <c r="B904" t="s">
        <v>887</v>
      </c>
      <c r="C904" s="1">
        <v>43505</v>
      </c>
      <c r="D904">
        <v>1505413</v>
      </c>
      <c r="E904">
        <v>158</v>
      </c>
      <c r="F904">
        <v>9</v>
      </c>
      <c r="G904" t="s">
        <v>889</v>
      </c>
      <c r="H904">
        <v>144</v>
      </c>
      <c r="I904" t="s">
        <v>890</v>
      </c>
      <c r="J904">
        <v>3.96</v>
      </c>
    </row>
    <row r="905" spans="1:10" x14ac:dyDescent="0.3">
      <c r="A905" t="s">
        <v>891</v>
      </c>
      <c r="B905" t="s">
        <v>887</v>
      </c>
      <c r="C905" s="1">
        <v>43505</v>
      </c>
      <c r="D905">
        <v>1505413</v>
      </c>
      <c r="E905">
        <v>157</v>
      </c>
      <c r="F905">
        <v>9</v>
      </c>
      <c r="G905" t="s">
        <v>889</v>
      </c>
      <c r="H905">
        <v>144</v>
      </c>
      <c r="I905" t="s">
        <v>890</v>
      </c>
      <c r="J905">
        <v>4.0199999999999996</v>
      </c>
    </row>
    <row r="906" spans="1:10" x14ac:dyDescent="0.3">
      <c r="A906" t="s">
        <v>891</v>
      </c>
      <c r="B906" t="s">
        <v>887</v>
      </c>
      <c r="C906" s="1">
        <v>43505</v>
      </c>
      <c r="D906">
        <v>1505413</v>
      </c>
      <c r="E906">
        <v>527</v>
      </c>
      <c r="F906">
        <v>6</v>
      </c>
      <c r="G906" t="s">
        <v>889</v>
      </c>
      <c r="H906">
        <v>144</v>
      </c>
      <c r="I906" t="s">
        <v>890</v>
      </c>
      <c r="J906">
        <v>5.38</v>
      </c>
    </row>
    <row r="907" spans="1:10" x14ac:dyDescent="0.3">
      <c r="A907" t="s">
        <v>891</v>
      </c>
      <c r="B907" t="s">
        <v>887</v>
      </c>
      <c r="C907" s="1">
        <v>43505</v>
      </c>
      <c r="D907">
        <v>1505413</v>
      </c>
      <c r="E907">
        <v>668</v>
      </c>
      <c r="F907">
        <v>6</v>
      </c>
      <c r="G907" t="s">
        <v>889</v>
      </c>
      <c r="H907">
        <v>144</v>
      </c>
      <c r="I907" t="s">
        <v>890</v>
      </c>
      <c r="J907">
        <v>2.85</v>
      </c>
    </row>
    <row r="908" spans="1:10" x14ac:dyDescent="0.3">
      <c r="A908" t="s">
        <v>891</v>
      </c>
      <c r="B908" t="s">
        <v>887</v>
      </c>
      <c r="C908" s="1">
        <v>43505</v>
      </c>
      <c r="D908">
        <v>1505413</v>
      </c>
      <c r="E908">
        <v>1862</v>
      </c>
      <c r="F908">
        <v>6</v>
      </c>
      <c r="G908" t="s">
        <v>889</v>
      </c>
      <c r="H908">
        <v>144</v>
      </c>
      <c r="I908" t="s">
        <v>890</v>
      </c>
      <c r="J908">
        <v>2.75</v>
      </c>
    </row>
    <row r="909" spans="1:10" x14ac:dyDescent="0.3">
      <c r="A909" t="s">
        <v>895</v>
      </c>
      <c r="B909" t="s">
        <v>894</v>
      </c>
      <c r="C909" s="1">
        <v>43505</v>
      </c>
      <c r="D909">
        <v>1509104</v>
      </c>
      <c r="E909">
        <v>264</v>
      </c>
      <c r="F909">
        <v>10</v>
      </c>
      <c r="G909" t="s">
        <v>892</v>
      </c>
      <c r="H909">
        <v>215</v>
      </c>
      <c r="I909" t="s">
        <v>893</v>
      </c>
      <c r="J909">
        <v>0.96</v>
      </c>
    </row>
    <row r="910" spans="1:10" x14ac:dyDescent="0.3">
      <c r="A910" t="s">
        <v>895</v>
      </c>
      <c r="B910" t="s">
        <v>894</v>
      </c>
      <c r="C910" s="1">
        <v>43505</v>
      </c>
      <c r="D910">
        <v>1509104</v>
      </c>
      <c r="E910">
        <v>1968</v>
      </c>
      <c r="F910">
        <v>30</v>
      </c>
      <c r="G910" t="s">
        <v>892</v>
      </c>
      <c r="H910">
        <v>215</v>
      </c>
      <c r="I910" t="s">
        <v>893</v>
      </c>
      <c r="J910">
        <v>6.78</v>
      </c>
    </row>
    <row r="911" spans="1:10" x14ac:dyDescent="0.3">
      <c r="A911" t="s">
        <v>895</v>
      </c>
      <c r="B911" t="s">
        <v>894</v>
      </c>
      <c r="C911" s="1">
        <v>43505</v>
      </c>
      <c r="D911">
        <v>1509369</v>
      </c>
      <c r="E911">
        <v>1527</v>
      </c>
      <c r="F911">
        <v>24</v>
      </c>
      <c r="G911" t="s">
        <v>892</v>
      </c>
      <c r="H911">
        <v>215</v>
      </c>
      <c r="I911" t="s">
        <v>893</v>
      </c>
      <c r="J911">
        <v>2.7</v>
      </c>
    </row>
    <row r="912" spans="1:10" x14ac:dyDescent="0.3">
      <c r="A912" t="s">
        <v>895</v>
      </c>
      <c r="B912" t="s">
        <v>894</v>
      </c>
      <c r="C912" s="1">
        <v>43505</v>
      </c>
      <c r="D912">
        <v>1509369</v>
      </c>
      <c r="E912">
        <v>438</v>
      </c>
      <c r="F912">
        <v>24</v>
      </c>
      <c r="G912" t="s">
        <v>892</v>
      </c>
      <c r="H912">
        <v>215</v>
      </c>
      <c r="I912" t="s">
        <v>893</v>
      </c>
      <c r="J912">
        <v>7.67</v>
      </c>
    </row>
    <row r="913" spans="1:10" x14ac:dyDescent="0.3">
      <c r="A913" t="s">
        <v>895</v>
      </c>
      <c r="B913" t="s">
        <v>894</v>
      </c>
      <c r="C913" s="1">
        <v>43505</v>
      </c>
      <c r="D913">
        <v>1509369</v>
      </c>
      <c r="E913">
        <v>159</v>
      </c>
      <c r="F913">
        <v>24</v>
      </c>
      <c r="G913" t="s">
        <v>892</v>
      </c>
      <c r="H913">
        <v>215</v>
      </c>
      <c r="I913" t="s">
        <v>893</v>
      </c>
      <c r="J913">
        <v>12.54</v>
      </c>
    </row>
    <row r="914" spans="1:10" x14ac:dyDescent="0.3">
      <c r="A914" t="s">
        <v>895</v>
      </c>
      <c r="B914" t="s">
        <v>894</v>
      </c>
      <c r="C914" s="1">
        <v>43505</v>
      </c>
      <c r="D914">
        <v>1509369</v>
      </c>
      <c r="E914">
        <v>2197</v>
      </c>
      <c r="F914">
        <v>24</v>
      </c>
      <c r="G914" t="s">
        <v>892</v>
      </c>
      <c r="H914">
        <v>215</v>
      </c>
      <c r="I914" t="s">
        <v>893</v>
      </c>
      <c r="J914">
        <v>5.66</v>
      </c>
    </row>
    <row r="915" spans="1:10" x14ac:dyDescent="0.3">
      <c r="A915" t="s">
        <v>895</v>
      </c>
      <c r="B915" t="s">
        <v>894</v>
      </c>
      <c r="C915" s="1">
        <v>43505</v>
      </c>
      <c r="D915">
        <v>1509369</v>
      </c>
      <c r="E915">
        <v>1737</v>
      </c>
      <c r="F915">
        <v>24</v>
      </c>
      <c r="G915" t="s">
        <v>892</v>
      </c>
      <c r="H915">
        <v>215</v>
      </c>
      <c r="I915" t="s">
        <v>893</v>
      </c>
      <c r="J915">
        <v>5.22</v>
      </c>
    </row>
    <row r="916" spans="1:10" x14ac:dyDescent="0.3">
      <c r="A916" t="s">
        <v>895</v>
      </c>
      <c r="B916" t="s">
        <v>894</v>
      </c>
      <c r="C916" s="1">
        <v>43505</v>
      </c>
      <c r="D916">
        <v>1509369</v>
      </c>
      <c r="E916">
        <v>1948</v>
      </c>
      <c r="F916">
        <v>30</v>
      </c>
      <c r="G916" t="s">
        <v>892</v>
      </c>
      <c r="H916">
        <v>215</v>
      </c>
      <c r="I916" t="s">
        <v>893</v>
      </c>
      <c r="J916">
        <v>22.74</v>
      </c>
    </row>
    <row r="917" spans="1:10" x14ac:dyDescent="0.3">
      <c r="A917" t="s">
        <v>895</v>
      </c>
      <c r="B917" t="s">
        <v>894</v>
      </c>
      <c r="C917" s="1">
        <v>43505</v>
      </c>
      <c r="D917">
        <v>1509369</v>
      </c>
      <c r="E917">
        <v>1154</v>
      </c>
      <c r="F917">
        <v>48</v>
      </c>
      <c r="G917" t="s">
        <v>892</v>
      </c>
      <c r="H917">
        <v>215</v>
      </c>
      <c r="I917" t="s">
        <v>893</v>
      </c>
      <c r="J917">
        <v>2.8</v>
      </c>
    </row>
    <row r="918" spans="1:10" x14ac:dyDescent="0.3">
      <c r="A918" t="s">
        <v>895</v>
      </c>
      <c r="B918" t="s">
        <v>894</v>
      </c>
      <c r="C918" s="1">
        <v>43505</v>
      </c>
      <c r="D918">
        <v>1509369</v>
      </c>
      <c r="E918">
        <v>668</v>
      </c>
      <c r="F918">
        <v>48</v>
      </c>
      <c r="G918" t="s">
        <v>892</v>
      </c>
      <c r="H918">
        <v>215</v>
      </c>
      <c r="I918" t="s">
        <v>893</v>
      </c>
      <c r="J918">
        <v>2.79</v>
      </c>
    </row>
    <row r="919" spans="1:10" x14ac:dyDescent="0.3">
      <c r="A919" t="s">
        <v>895</v>
      </c>
      <c r="B919" t="s">
        <v>894</v>
      </c>
      <c r="C919" s="1">
        <v>43505</v>
      </c>
      <c r="D919">
        <v>1509369</v>
      </c>
      <c r="E919">
        <v>158</v>
      </c>
      <c r="F919">
        <v>27</v>
      </c>
      <c r="G919" t="s">
        <v>892</v>
      </c>
      <c r="H919">
        <v>215</v>
      </c>
      <c r="I919" t="s">
        <v>893</v>
      </c>
      <c r="J919">
        <v>4.3099999999999996</v>
      </c>
    </row>
    <row r="920" spans="1:10" x14ac:dyDescent="0.3">
      <c r="A920" t="s">
        <v>895</v>
      </c>
      <c r="B920" t="s">
        <v>894</v>
      </c>
      <c r="C920" s="1">
        <v>43505</v>
      </c>
      <c r="D920">
        <v>1509369</v>
      </c>
      <c r="E920">
        <v>1847</v>
      </c>
      <c r="F920">
        <v>9</v>
      </c>
      <c r="G920" t="s">
        <v>892</v>
      </c>
      <c r="H920">
        <v>215</v>
      </c>
      <c r="I920" t="s">
        <v>893</v>
      </c>
      <c r="J920">
        <v>15.91</v>
      </c>
    </row>
    <row r="921" spans="1:10" x14ac:dyDescent="0.3">
      <c r="A921" t="s">
        <v>895</v>
      </c>
      <c r="B921" t="s">
        <v>894</v>
      </c>
      <c r="C921" s="1">
        <v>43505</v>
      </c>
      <c r="D921">
        <v>1509369</v>
      </c>
      <c r="E921">
        <v>2024</v>
      </c>
      <c r="F921">
        <v>40</v>
      </c>
      <c r="G921" t="s">
        <v>892</v>
      </c>
      <c r="H921">
        <v>215</v>
      </c>
      <c r="I921" t="s">
        <v>893</v>
      </c>
      <c r="J921">
        <v>3</v>
      </c>
    </row>
    <row r="922" spans="1:10" x14ac:dyDescent="0.3">
      <c r="A922" t="s">
        <v>895</v>
      </c>
      <c r="B922" t="s">
        <v>894</v>
      </c>
      <c r="C922" s="1">
        <v>43505</v>
      </c>
      <c r="D922">
        <v>1509369</v>
      </c>
      <c r="E922">
        <v>186</v>
      </c>
      <c r="F922">
        <v>20</v>
      </c>
      <c r="G922" t="s">
        <v>892</v>
      </c>
      <c r="H922">
        <v>215</v>
      </c>
      <c r="I922" t="s">
        <v>893</v>
      </c>
      <c r="J922">
        <v>7.06</v>
      </c>
    </row>
    <row r="923" spans="1:10" x14ac:dyDescent="0.3">
      <c r="A923" t="s">
        <v>895</v>
      </c>
      <c r="B923" t="s">
        <v>894</v>
      </c>
      <c r="C923" s="1">
        <v>43505</v>
      </c>
      <c r="D923">
        <v>1509369</v>
      </c>
      <c r="E923">
        <v>2173</v>
      </c>
      <c r="F923">
        <v>3</v>
      </c>
      <c r="G923" t="s">
        <v>892</v>
      </c>
      <c r="H923">
        <v>215</v>
      </c>
      <c r="I923" t="s">
        <v>893</v>
      </c>
      <c r="J923">
        <v>16.3</v>
      </c>
    </row>
    <row r="924" spans="1:10" x14ac:dyDescent="0.3">
      <c r="A924" t="s">
        <v>895</v>
      </c>
      <c r="B924" t="s">
        <v>894</v>
      </c>
      <c r="C924" s="1">
        <v>43505</v>
      </c>
      <c r="D924">
        <v>1509369</v>
      </c>
      <c r="E924">
        <v>1942</v>
      </c>
      <c r="F924">
        <v>12</v>
      </c>
      <c r="G924" t="s">
        <v>892</v>
      </c>
      <c r="H924">
        <v>215</v>
      </c>
      <c r="I924" t="s">
        <v>893</v>
      </c>
      <c r="J924">
        <v>14.45</v>
      </c>
    </row>
    <row r="925" spans="1:10" x14ac:dyDescent="0.3">
      <c r="A925" t="s">
        <v>895</v>
      </c>
      <c r="B925" t="s">
        <v>894</v>
      </c>
      <c r="C925" s="1">
        <v>43505</v>
      </c>
      <c r="D925">
        <v>1509369</v>
      </c>
      <c r="E925">
        <v>305</v>
      </c>
      <c r="F925">
        <v>48</v>
      </c>
      <c r="G925" t="s">
        <v>892</v>
      </c>
      <c r="H925">
        <v>215</v>
      </c>
      <c r="I925" t="s">
        <v>893</v>
      </c>
      <c r="J925">
        <v>0.75</v>
      </c>
    </row>
    <row r="926" spans="1:10" x14ac:dyDescent="0.3">
      <c r="A926" t="s">
        <v>895</v>
      </c>
      <c r="B926" t="s">
        <v>894</v>
      </c>
      <c r="C926" s="1">
        <v>43505</v>
      </c>
      <c r="D926">
        <v>1509369</v>
      </c>
      <c r="E926">
        <v>318</v>
      </c>
      <c r="F926">
        <v>240</v>
      </c>
      <c r="G926" t="s">
        <v>892</v>
      </c>
      <c r="H926">
        <v>215</v>
      </c>
      <c r="I926" t="s">
        <v>893</v>
      </c>
      <c r="J926">
        <v>0.75</v>
      </c>
    </row>
    <row r="927" spans="1:10" x14ac:dyDescent="0.3">
      <c r="A927" t="s">
        <v>895</v>
      </c>
      <c r="B927" t="s">
        <v>894</v>
      </c>
      <c r="C927" s="1">
        <v>43505</v>
      </c>
      <c r="D927">
        <v>1509369</v>
      </c>
      <c r="E927">
        <v>260</v>
      </c>
      <c r="F927">
        <v>84</v>
      </c>
      <c r="G927" t="s">
        <v>892</v>
      </c>
      <c r="H927">
        <v>215</v>
      </c>
      <c r="I927" t="s">
        <v>893</v>
      </c>
      <c r="J927">
        <v>2.2799999999999998</v>
      </c>
    </row>
    <row r="928" spans="1:10" x14ac:dyDescent="0.3">
      <c r="A928" t="s">
        <v>895</v>
      </c>
      <c r="B928" t="s">
        <v>894</v>
      </c>
      <c r="C928" s="1">
        <v>43505</v>
      </c>
      <c r="D928">
        <v>1509369</v>
      </c>
      <c r="E928">
        <v>320</v>
      </c>
      <c r="F928">
        <v>144</v>
      </c>
      <c r="G928" t="s">
        <v>892</v>
      </c>
      <c r="H928">
        <v>215</v>
      </c>
      <c r="I928" t="s">
        <v>893</v>
      </c>
      <c r="J928">
        <v>0.75</v>
      </c>
    </row>
    <row r="929" spans="1:10" x14ac:dyDescent="0.3">
      <c r="A929" t="s">
        <v>895</v>
      </c>
      <c r="B929" t="s">
        <v>894</v>
      </c>
      <c r="C929" s="1">
        <v>43505</v>
      </c>
      <c r="D929">
        <v>1509369</v>
      </c>
      <c r="E929">
        <v>370</v>
      </c>
      <c r="F929">
        <v>96</v>
      </c>
      <c r="G929" t="s">
        <v>892</v>
      </c>
      <c r="H929">
        <v>215</v>
      </c>
      <c r="I929" t="s">
        <v>893</v>
      </c>
      <c r="J929">
        <v>1.96</v>
      </c>
    </row>
    <row r="930" spans="1:10" x14ac:dyDescent="0.3">
      <c r="A930" t="s">
        <v>895</v>
      </c>
      <c r="B930" t="s">
        <v>894</v>
      </c>
      <c r="C930" s="1">
        <v>43505</v>
      </c>
      <c r="D930">
        <v>1509369</v>
      </c>
      <c r="E930">
        <v>514</v>
      </c>
      <c r="F930">
        <v>6</v>
      </c>
      <c r="G930" t="s">
        <v>892</v>
      </c>
      <c r="H930">
        <v>215</v>
      </c>
      <c r="I930" t="s">
        <v>893</v>
      </c>
      <c r="J930">
        <v>7.15</v>
      </c>
    </row>
    <row r="931" spans="1:10" x14ac:dyDescent="0.3">
      <c r="A931" t="s">
        <v>895</v>
      </c>
      <c r="B931" t="s">
        <v>894</v>
      </c>
      <c r="C931" s="1">
        <v>43505</v>
      </c>
      <c r="D931">
        <v>1509369</v>
      </c>
      <c r="E931">
        <v>2161</v>
      </c>
      <c r="F931">
        <v>88</v>
      </c>
      <c r="G931" t="s">
        <v>892</v>
      </c>
      <c r="H931">
        <v>215</v>
      </c>
      <c r="I931" t="s">
        <v>893</v>
      </c>
      <c r="J931">
        <v>2.2599999999999998</v>
      </c>
    </row>
    <row r="932" spans="1:10" x14ac:dyDescent="0.3">
      <c r="A932" t="s">
        <v>895</v>
      </c>
      <c r="B932" t="s">
        <v>894</v>
      </c>
      <c r="C932" s="1">
        <v>43505</v>
      </c>
      <c r="D932">
        <v>1509369</v>
      </c>
      <c r="E932">
        <v>2166</v>
      </c>
      <c r="F932">
        <v>176</v>
      </c>
      <c r="G932" t="s">
        <v>892</v>
      </c>
      <c r="H932">
        <v>215</v>
      </c>
      <c r="I932" t="s">
        <v>893</v>
      </c>
      <c r="J932">
        <v>2.1800000000000002</v>
      </c>
    </row>
    <row r="933" spans="1:10" x14ac:dyDescent="0.3">
      <c r="A933" t="s">
        <v>895</v>
      </c>
      <c r="B933" t="s">
        <v>894</v>
      </c>
      <c r="C933" s="1">
        <v>43505</v>
      </c>
      <c r="D933">
        <v>1509369</v>
      </c>
      <c r="E933">
        <v>1132</v>
      </c>
      <c r="F933">
        <v>60</v>
      </c>
      <c r="G933" t="s">
        <v>892</v>
      </c>
      <c r="H933">
        <v>215</v>
      </c>
      <c r="I933" t="s">
        <v>893</v>
      </c>
      <c r="J933">
        <v>1.95</v>
      </c>
    </row>
    <row r="934" spans="1:10" x14ac:dyDescent="0.3">
      <c r="A934" t="s">
        <v>895</v>
      </c>
      <c r="B934" t="s">
        <v>894</v>
      </c>
      <c r="C934" s="1">
        <v>43505</v>
      </c>
      <c r="D934">
        <v>1509369</v>
      </c>
      <c r="E934">
        <v>1131</v>
      </c>
      <c r="F934">
        <v>60</v>
      </c>
      <c r="G934" t="s">
        <v>892</v>
      </c>
      <c r="H934">
        <v>215</v>
      </c>
      <c r="I934" t="s">
        <v>893</v>
      </c>
      <c r="J934">
        <v>1.95</v>
      </c>
    </row>
    <row r="935" spans="1:10" x14ac:dyDescent="0.3">
      <c r="A935" t="s">
        <v>895</v>
      </c>
      <c r="B935" t="s">
        <v>894</v>
      </c>
      <c r="C935" s="1">
        <v>43505</v>
      </c>
      <c r="D935">
        <v>1509369</v>
      </c>
      <c r="E935">
        <v>876</v>
      </c>
      <c r="F935">
        <v>48</v>
      </c>
      <c r="G935" t="s">
        <v>892</v>
      </c>
      <c r="H935">
        <v>215</v>
      </c>
      <c r="I935" t="s">
        <v>893</v>
      </c>
      <c r="J935">
        <v>1.97</v>
      </c>
    </row>
    <row r="936" spans="1:10" x14ac:dyDescent="0.3">
      <c r="A936" t="s">
        <v>895</v>
      </c>
      <c r="B936" t="s">
        <v>894</v>
      </c>
      <c r="C936" s="1">
        <v>43505</v>
      </c>
      <c r="D936">
        <v>1509369</v>
      </c>
      <c r="E936">
        <v>1722</v>
      </c>
      <c r="F936">
        <v>78</v>
      </c>
      <c r="G936" t="s">
        <v>892</v>
      </c>
      <c r="H936">
        <v>215</v>
      </c>
      <c r="I936" t="s">
        <v>893</v>
      </c>
      <c r="J936">
        <v>0.72</v>
      </c>
    </row>
    <row r="937" spans="1:10" x14ac:dyDescent="0.3">
      <c r="A937" t="s">
        <v>895</v>
      </c>
      <c r="B937" t="s">
        <v>894</v>
      </c>
      <c r="C937" s="1">
        <v>43505</v>
      </c>
      <c r="D937">
        <v>1509369</v>
      </c>
      <c r="E937">
        <v>1659</v>
      </c>
      <c r="F937">
        <v>120</v>
      </c>
      <c r="G937" t="s">
        <v>892</v>
      </c>
      <c r="H937">
        <v>215</v>
      </c>
      <c r="I937" t="s">
        <v>893</v>
      </c>
      <c r="J937">
        <v>0.66</v>
      </c>
    </row>
    <row r="938" spans="1:10" x14ac:dyDescent="0.3">
      <c r="A938" t="s">
        <v>895</v>
      </c>
      <c r="B938" t="s">
        <v>894</v>
      </c>
      <c r="C938" s="1">
        <v>43505</v>
      </c>
      <c r="D938">
        <v>1509369</v>
      </c>
      <c r="E938">
        <v>838</v>
      </c>
      <c r="F938">
        <v>126</v>
      </c>
      <c r="G938" t="s">
        <v>892</v>
      </c>
      <c r="H938">
        <v>215</v>
      </c>
      <c r="I938" t="s">
        <v>893</v>
      </c>
      <c r="J938">
        <v>1.46</v>
      </c>
    </row>
    <row r="939" spans="1:10" x14ac:dyDescent="0.3">
      <c r="A939" t="s">
        <v>895</v>
      </c>
      <c r="B939" t="s">
        <v>894</v>
      </c>
      <c r="C939" s="1">
        <v>43505</v>
      </c>
      <c r="D939">
        <v>1509369</v>
      </c>
      <c r="E939">
        <v>1049</v>
      </c>
      <c r="F939">
        <v>63</v>
      </c>
      <c r="G939" t="s">
        <v>892</v>
      </c>
      <c r="H939">
        <v>215</v>
      </c>
      <c r="I939" t="s">
        <v>893</v>
      </c>
      <c r="J939">
        <v>1.46</v>
      </c>
    </row>
    <row r="940" spans="1:10" x14ac:dyDescent="0.3">
      <c r="A940" t="s">
        <v>895</v>
      </c>
      <c r="B940" t="s">
        <v>894</v>
      </c>
      <c r="C940" s="1">
        <v>43505</v>
      </c>
      <c r="D940">
        <v>1509369</v>
      </c>
      <c r="E940">
        <v>1232</v>
      </c>
      <c r="F940">
        <v>44</v>
      </c>
      <c r="G940" t="s">
        <v>892</v>
      </c>
      <c r="H940">
        <v>215</v>
      </c>
      <c r="I940" t="s">
        <v>893</v>
      </c>
      <c r="J940">
        <v>2.1800000000000002</v>
      </c>
    </row>
    <row r="941" spans="1:10" x14ac:dyDescent="0.3">
      <c r="A941" t="s">
        <v>895</v>
      </c>
      <c r="B941" t="s">
        <v>894</v>
      </c>
      <c r="C941" s="1">
        <v>43505</v>
      </c>
      <c r="D941">
        <v>1509369</v>
      </c>
      <c r="E941">
        <v>1484</v>
      </c>
      <c r="F941">
        <v>44</v>
      </c>
      <c r="G941" t="s">
        <v>892</v>
      </c>
      <c r="H941">
        <v>215</v>
      </c>
      <c r="I941" t="s">
        <v>893</v>
      </c>
      <c r="J941">
        <v>1.87</v>
      </c>
    </row>
    <row r="942" spans="1:10" x14ac:dyDescent="0.3">
      <c r="A942" t="s">
        <v>895</v>
      </c>
      <c r="B942" t="s">
        <v>894</v>
      </c>
      <c r="C942" s="1">
        <v>43505</v>
      </c>
      <c r="D942">
        <v>1509369</v>
      </c>
      <c r="E942">
        <v>1658</v>
      </c>
      <c r="F942">
        <v>120</v>
      </c>
      <c r="G942" t="s">
        <v>892</v>
      </c>
      <c r="H942">
        <v>215</v>
      </c>
      <c r="I942" t="s">
        <v>893</v>
      </c>
      <c r="J942">
        <v>0.66</v>
      </c>
    </row>
    <row r="943" spans="1:10" x14ac:dyDescent="0.3">
      <c r="A943" t="s">
        <v>895</v>
      </c>
      <c r="B943" t="s">
        <v>894</v>
      </c>
      <c r="C943" s="1">
        <v>43505</v>
      </c>
      <c r="D943">
        <v>1509369</v>
      </c>
      <c r="E943">
        <v>1608</v>
      </c>
      <c r="F943">
        <v>216</v>
      </c>
      <c r="G943" t="s">
        <v>892</v>
      </c>
      <c r="H943">
        <v>215</v>
      </c>
      <c r="I943" t="s">
        <v>893</v>
      </c>
      <c r="J943">
        <v>0.42</v>
      </c>
    </row>
    <row r="944" spans="1:10" x14ac:dyDescent="0.3">
      <c r="A944" t="s">
        <v>895</v>
      </c>
      <c r="B944" t="s">
        <v>894</v>
      </c>
      <c r="C944" s="1">
        <v>43505</v>
      </c>
      <c r="D944">
        <v>1509369</v>
      </c>
      <c r="E944">
        <v>1815</v>
      </c>
      <c r="F944">
        <v>52</v>
      </c>
      <c r="G944" t="s">
        <v>892</v>
      </c>
      <c r="H944">
        <v>215</v>
      </c>
      <c r="I944" t="s">
        <v>893</v>
      </c>
      <c r="J944">
        <v>1.56</v>
      </c>
    </row>
    <row r="945" spans="1:10" x14ac:dyDescent="0.3">
      <c r="A945" t="s">
        <v>895</v>
      </c>
      <c r="B945" t="s">
        <v>894</v>
      </c>
      <c r="C945" s="1">
        <v>43505</v>
      </c>
      <c r="D945">
        <v>1509369</v>
      </c>
      <c r="E945">
        <v>1150</v>
      </c>
      <c r="F945">
        <v>132</v>
      </c>
      <c r="G945" t="s">
        <v>892</v>
      </c>
      <c r="H945">
        <v>215</v>
      </c>
      <c r="I945" t="s">
        <v>893</v>
      </c>
      <c r="J945">
        <v>2.1800000000000002</v>
      </c>
    </row>
    <row r="946" spans="1:10" x14ac:dyDescent="0.3">
      <c r="A946" t="s">
        <v>895</v>
      </c>
      <c r="B946" t="s">
        <v>894</v>
      </c>
      <c r="C946" s="1">
        <v>43505</v>
      </c>
      <c r="D946">
        <v>1509369</v>
      </c>
      <c r="E946">
        <v>1151</v>
      </c>
      <c r="F946">
        <v>44</v>
      </c>
      <c r="G946" t="s">
        <v>892</v>
      </c>
      <c r="H946">
        <v>215</v>
      </c>
      <c r="I946" t="s">
        <v>893</v>
      </c>
      <c r="J946">
        <v>2.1800000000000002</v>
      </c>
    </row>
    <row r="947" spans="1:10" x14ac:dyDescent="0.3">
      <c r="A947" t="s">
        <v>895</v>
      </c>
      <c r="B947" t="s">
        <v>894</v>
      </c>
      <c r="C947" s="1">
        <v>43505</v>
      </c>
      <c r="D947">
        <v>1509369</v>
      </c>
      <c r="E947">
        <v>2234</v>
      </c>
      <c r="F947">
        <v>140</v>
      </c>
      <c r="G947" t="s">
        <v>892</v>
      </c>
      <c r="H947">
        <v>215</v>
      </c>
      <c r="I947" t="s">
        <v>893</v>
      </c>
      <c r="J947">
        <v>1.48</v>
      </c>
    </row>
    <row r="948" spans="1:10" x14ac:dyDescent="0.3">
      <c r="A948" t="s">
        <v>895</v>
      </c>
      <c r="B948" t="s">
        <v>894</v>
      </c>
      <c r="C948" s="1">
        <v>43505</v>
      </c>
      <c r="D948">
        <v>1509369</v>
      </c>
      <c r="E948">
        <v>1885</v>
      </c>
      <c r="F948">
        <v>56</v>
      </c>
      <c r="G948" t="s">
        <v>892</v>
      </c>
      <c r="H948">
        <v>215</v>
      </c>
      <c r="I948" t="s">
        <v>893</v>
      </c>
      <c r="J948">
        <v>3.89</v>
      </c>
    </row>
    <row r="949" spans="1:10" x14ac:dyDescent="0.3">
      <c r="A949" t="s">
        <v>895</v>
      </c>
      <c r="B949" t="s">
        <v>894</v>
      </c>
      <c r="C949" s="1">
        <v>43505</v>
      </c>
      <c r="D949">
        <v>1509369</v>
      </c>
      <c r="E949">
        <v>1893</v>
      </c>
      <c r="F949">
        <v>112</v>
      </c>
      <c r="G949" t="s">
        <v>892</v>
      </c>
      <c r="H949">
        <v>215</v>
      </c>
      <c r="I949" t="s">
        <v>893</v>
      </c>
      <c r="J949">
        <v>3.89</v>
      </c>
    </row>
    <row r="950" spans="1:10" x14ac:dyDescent="0.3">
      <c r="A950" t="s">
        <v>895</v>
      </c>
      <c r="B950" t="s">
        <v>894</v>
      </c>
      <c r="C950" s="1">
        <v>43505</v>
      </c>
      <c r="D950">
        <v>1509369</v>
      </c>
      <c r="E950">
        <v>2167</v>
      </c>
      <c r="F950">
        <v>112</v>
      </c>
      <c r="G950" t="s">
        <v>892</v>
      </c>
      <c r="H950">
        <v>215</v>
      </c>
      <c r="I950" t="s">
        <v>893</v>
      </c>
      <c r="J950">
        <v>3.83</v>
      </c>
    </row>
    <row r="951" spans="1:10" x14ac:dyDescent="0.3">
      <c r="A951" t="s">
        <v>895</v>
      </c>
      <c r="B951" t="s">
        <v>894</v>
      </c>
      <c r="C951" s="1">
        <v>43505</v>
      </c>
      <c r="D951">
        <v>1509369</v>
      </c>
      <c r="E951">
        <v>2171</v>
      </c>
      <c r="F951">
        <v>112</v>
      </c>
      <c r="G951" t="s">
        <v>892</v>
      </c>
      <c r="H951">
        <v>215</v>
      </c>
      <c r="I951" t="s">
        <v>893</v>
      </c>
      <c r="J951">
        <v>3.83</v>
      </c>
    </row>
    <row r="952" spans="1:10" x14ac:dyDescent="0.3">
      <c r="A952" t="s">
        <v>895</v>
      </c>
      <c r="B952" t="s">
        <v>894</v>
      </c>
      <c r="C952" s="1">
        <v>43505</v>
      </c>
      <c r="D952">
        <v>1509369</v>
      </c>
      <c r="E952">
        <v>1216</v>
      </c>
      <c r="F952">
        <v>240</v>
      </c>
      <c r="G952" t="s">
        <v>892</v>
      </c>
      <c r="H952">
        <v>215</v>
      </c>
      <c r="I952" t="s">
        <v>893</v>
      </c>
      <c r="J952">
        <v>1.03</v>
      </c>
    </row>
    <row r="953" spans="1:10" x14ac:dyDescent="0.3">
      <c r="A953" t="s">
        <v>895</v>
      </c>
      <c r="B953" t="s">
        <v>894</v>
      </c>
      <c r="C953" s="1">
        <v>43505</v>
      </c>
      <c r="D953">
        <v>1509369</v>
      </c>
      <c r="E953">
        <v>1534</v>
      </c>
      <c r="F953">
        <v>360</v>
      </c>
      <c r="G953" t="s">
        <v>892</v>
      </c>
      <c r="H953">
        <v>215</v>
      </c>
      <c r="I953" t="s">
        <v>893</v>
      </c>
      <c r="J953">
        <v>2.09</v>
      </c>
    </row>
    <row r="954" spans="1:10" x14ac:dyDescent="0.3">
      <c r="A954" t="s">
        <v>895</v>
      </c>
      <c r="B954" t="s">
        <v>894</v>
      </c>
      <c r="C954" s="1">
        <v>43505</v>
      </c>
      <c r="D954">
        <v>1509369</v>
      </c>
      <c r="E954">
        <v>210</v>
      </c>
      <c r="F954">
        <v>90</v>
      </c>
      <c r="G954" t="s">
        <v>892</v>
      </c>
      <c r="H954">
        <v>215</v>
      </c>
      <c r="I954" t="s">
        <v>893</v>
      </c>
      <c r="J954">
        <v>1.03</v>
      </c>
    </row>
    <row r="955" spans="1:10" x14ac:dyDescent="0.3">
      <c r="A955" t="s">
        <v>895</v>
      </c>
      <c r="B955" t="s">
        <v>894</v>
      </c>
      <c r="C955" s="1">
        <v>43505</v>
      </c>
      <c r="D955">
        <v>1509369</v>
      </c>
      <c r="E955">
        <v>238</v>
      </c>
      <c r="F955">
        <v>150</v>
      </c>
      <c r="G955" t="s">
        <v>892</v>
      </c>
      <c r="H955">
        <v>215</v>
      </c>
      <c r="I955" t="s">
        <v>893</v>
      </c>
      <c r="J955">
        <v>1.03</v>
      </c>
    </row>
    <row r="956" spans="1:10" x14ac:dyDescent="0.3">
      <c r="A956" t="s">
        <v>895</v>
      </c>
      <c r="B956" t="s">
        <v>894</v>
      </c>
      <c r="C956" s="1">
        <v>43505</v>
      </c>
      <c r="D956">
        <v>1509369</v>
      </c>
      <c r="E956">
        <v>235</v>
      </c>
      <c r="F956">
        <v>360</v>
      </c>
      <c r="G956" t="s">
        <v>892</v>
      </c>
      <c r="H956">
        <v>215</v>
      </c>
      <c r="I956" t="s">
        <v>893</v>
      </c>
      <c r="J956">
        <v>1.03</v>
      </c>
    </row>
    <row r="957" spans="1:10" x14ac:dyDescent="0.3">
      <c r="A957" t="s">
        <v>895</v>
      </c>
      <c r="B957" t="s">
        <v>894</v>
      </c>
      <c r="C957" s="1">
        <v>43505</v>
      </c>
      <c r="D957">
        <v>1509369</v>
      </c>
      <c r="E957">
        <v>2158</v>
      </c>
      <c r="F957">
        <v>150</v>
      </c>
      <c r="G957" t="s">
        <v>892</v>
      </c>
      <c r="H957">
        <v>215</v>
      </c>
      <c r="I957" t="s">
        <v>893</v>
      </c>
      <c r="J957">
        <v>1.04</v>
      </c>
    </row>
    <row r="958" spans="1:10" x14ac:dyDescent="0.3">
      <c r="A958" t="s">
        <v>895</v>
      </c>
      <c r="B958" t="s">
        <v>894</v>
      </c>
      <c r="C958" s="1">
        <v>43505</v>
      </c>
      <c r="D958">
        <v>1509369</v>
      </c>
      <c r="E958">
        <v>2170</v>
      </c>
      <c r="F958">
        <v>168</v>
      </c>
      <c r="G958" t="s">
        <v>892</v>
      </c>
      <c r="H958">
        <v>215</v>
      </c>
      <c r="I958" t="s">
        <v>893</v>
      </c>
      <c r="J958">
        <v>3.83</v>
      </c>
    </row>
    <row r="959" spans="1:10" x14ac:dyDescent="0.3">
      <c r="A959" t="s">
        <v>895</v>
      </c>
      <c r="B959" t="s">
        <v>894</v>
      </c>
      <c r="C959" s="1">
        <v>43505</v>
      </c>
      <c r="D959">
        <v>1514278</v>
      </c>
      <c r="E959">
        <v>1968</v>
      </c>
      <c r="F959">
        <v>3</v>
      </c>
      <c r="G959" t="s">
        <v>892</v>
      </c>
      <c r="H959">
        <v>215</v>
      </c>
      <c r="I959" t="s">
        <v>893</v>
      </c>
      <c r="J959">
        <v>7.76</v>
      </c>
    </row>
    <row r="960" spans="1:10" x14ac:dyDescent="0.3">
      <c r="A960" t="s">
        <v>888</v>
      </c>
      <c r="B960" t="s">
        <v>887</v>
      </c>
      <c r="C960" s="1">
        <v>43506</v>
      </c>
      <c r="D960">
        <v>1492888</v>
      </c>
      <c r="E960">
        <v>266</v>
      </c>
      <c r="F960">
        <v>24</v>
      </c>
      <c r="G960" t="s">
        <v>885</v>
      </c>
      <c r="H960">
        <v>265</v>
      </c>
      <c r="I960" t="s">
        <v>886</v>
      </c>
      <c r="J960">
        <v>0.48</v>
      </c>
    </row>
    <row r="961" spans="1:10" x14ac:dyDescent="0.3">
      <c r="A961" t="s">
        <v>895</v>
      </c>
      <c r="B961" t="s">
        <v>894</v>
      </c>
      <c r="C961" s="1">
        <v>43506</v>
      </c>
      <c r="D961">
        <v>1494430</v>
      </c>
      <c r="E961">
        <v>1154</v>
      </c>
      <c r="F961">
        <v>6</v>
      </c>
      <c r="G961" t="s">
        <v>896</v>
      </c>
      <c r="H961">
        <v>196</v>
      </c>
      <c r="I961" t="s">
        <v>893</v>
      </c>
      <c r="J961">
        <v>2.65</v>
      </c>
    </row>
    <row r="962" spans="1:10" x14ac:dyDescent="0.3">
      <c r="A962" t="s">
        <v>895</v>
      </c>
      <c r="B962" t="s">
        <v>894</v>
      </c>
      <c r="C962" s="1">
        <v>43506</v>
      </c>
      <c r="D962">
        <v>1494430</v>
      </c>
      <c r="E962">
        <v>1132</v>
      </c>
      <c r="F962">
        <v>10</v>
      </c>
      <c r="G962" t="s">
        <v>896</v>
      </c>
      <c r="H962">
        <v>196</v>
      </c>
      <c r="I962" t="s">
        <v>893</v>
      </c>
      <c r="J962">
        <v>2.11</v>
      </c>
    </row>
    <row r="963" spans="1:10" x14ac:dyDescent="0.3">
      <c r="A963" t="s">
        <v>895</v>
      </c>
      <c r="B963" t="s">
        <v>894</v>
      </c>
      <c r="C963" s="1">
        <v>43506</v>
      </c>
      <c r="D963">
        <v>1494430</v>
      </c>
      <c r="E963">
        <v>876</v>
      </c>
      <c r="F963">
        <v>12</v>
      </c>
      <c r="G963" t="s">
        <v>896</v>
      </c>
      <c r="H963">
        <v>196</v>
      </c>
      <c r="I963" t="s">
        <v>893</v>
      </c>
      <c r="J963">
        <v>2.06</v>
      </c>
    </row>
    <row r="964" spans="1:10" x14ac:dyDescent="0.3">
      <c r="A964" t="s">
        <v>895</v>
      </c>
      <c r="B964" t="s">
        <v>894</v>
      </c>
      <c r="C964" s="1">
        <v>43506</v>
      </c>
      <c r="D964">
        <v>1494430</v>
      </c>
      <c r="E964">
        <v>2233</v>
      </c>
      <c r="F964">
        <v>10</v>
      </c>
      <c r="G964" t="s">
        <v>896</v>
      </c>
      <c r="H964">
        <v>196</v>
      </c>
      <c r="I964" t="s">
        <v>893</v>
      </c>
      <c r="J964">
        <v>1.57</v>
      </c>
    </row>
    <row r="965" spans="1:10" x14ac:dyDescent="0.3">
      <c r="A965" t="s">
        <v>895</v>
      </c>
      <c r="B965" t="s">
        <v>894</v>
      </c>
      <c r="C965" s="1">
        <v>43506</v>
      </c>
      <c r="D965">
        <v>1494430</v>
      </c>
      <c r="E965">
        <v>235</v>
      </c>
      <c r="F965">
        <v>30</v>
      </c>
      <c r="G965" t="s">
        <v>896</v>
      </c>
      <c r="H965">
        <v>196</v>
      </c>
      <c r="I965" t="s">
        <v>893</v>
      </c>
      <c r="J965">
        <v>1.1100000000000001</v>
      </c>
    </row>
    <row r="966" spans="1:10" x14ac:dyDescent="0.3">
      <c r="A966" t="s">
        <v>895</v>
      </c>
      <c r="B966" t="s">
        <v>894</v>
      </c>
      <c r="C966" s="1">
        <v>43506</v>
      </c>
      <c r="D966">
        <v>1494829</v>
      </c>
      <c r="E966">
        <v>1154</v>
      </c>
      <c r="F966">
        <v>12</v>
      </c>
      <c r="G966" t="s">
        <v>892</v>
      </c>
      <c r="H966">
        <v>215</v>
      </c>
      <c r="I966" t="s">
        <v>893</v>
      </c>
      <c r="J966">
        <v>3.03</v>
      </c>
    </row>
    <row r="967" spans="1:10" x14ac:dyDescent="0.3">
      <c r="A967" t="s">
        <v>895</v>
      </c>
      <c r="B967" t="s">
        <v>894</v>
      </c>
      <c r="C967" s="1">
        <v>43506</v>
      </c>
      <c r="D967">
        <v>1494829</v>
      </c>
      <c r="E967">
        <v>691</v>
      </c>
      <c r="F967">
        <v>6</v>
      </c>
      <c r="G967" t="s">
        <v>892</v>
      </c>
      <c r="H967">
        <v>215</v>
      </c>
      <c r="I967" t="s">
        <v>893</v>
      </c>
      <c r="J967">
        <v>3.65</v>
      </c>
    </row>
    <row r="968" spans="1:10" x14ac:dyDescent="0.3">
      <c r="A968" t="s">
        <v>895</v>
      </c>
      <c r="B968" t="s">
        <v>894</v>
      </c>
      <c r="C968" s="1">
        <v>43506</v>
      </c>
      <c r="D968">
        <v>1494829</v>
      </c>
      <c r="E968">
        <v>1658</v>
      </c>
      <c r="F968">
        <v>24</v>
      </c>
      <c r="G968" t="s">
        <v>892</v>
      </c>
      <c r="H968">
        <v>215</v>
      </c>
      <c r="I968" t="s">
        <v>893</v>
      </c>
      <c r="J968">
        <v>0.7</v>
      </c>
    </row>
    <row r="969" spans="1:10" x14ac:dyDescent="0.3">
      <c r="A969" t="s">
        <v>895</v>
      </c>
      <c r="B969" t="s">
        <v>894</v>
      </c>
      <c r="C969" s="1">
        <v>43506</v>
      </c>
      <c r="D969">
        <v>1494829</v>
      </c>
      <c r="E969">
        <v>1721</v>
      </c>
      <c r="F969">
        <v>13</v>
      </c>
      <c r="G969" t="s">
        <v>892</v>
      </c>
      <c r="H969">
        <v>215</v>
      </c>
      <c r="I969" t="s">
        <v>893</v>
      </c>
      <c r="J969">
        <v>0.74</v>
      </c>
    </row>
    <row r="970" spans="1:10" x14ac:dyDescent="0.3">
      <c r="A970" t="s">
        <v>895</v>
      </c>
      <c r="B970" t="s">
        <v>894</v>
      </c>
      <c r="C970" s="1">
        <v>43506</v>
      </c>
      <c r="D970">
        <v>1496219</v>
      </c>
      <c r="E970">
        <v>142</v>
      </c>
      <c r="F970">
        <v>2</v>
      </c>
      <c r="G970" t="s">
        <v>898</v>
      </c>
      <c r="H970">
        <v>183</v>
      </c>
      <c r="I970" t="s">
        <v>899</v>
      </c>
      <c r="J970">
        <v>34.89</v>
      </c>
    </row>
    <row r="971" spans="1:10" x14ac:dyDescent="0.3">
      <c r="A971" t="s">
        <v>895</v>
      </c>
      <c r="B971" t="s">
        <v>894</v>
      </c>
      <c r="C971" s="1">
        <v>43506</v>
      </c>
      <c r="D971">
        <v>1496219</v>
      </c>
      <c r="E971">
        <v>144</v>
      </c>
      <c r="F971">
        <v>2</v>
      </c>
      <c r="G971" t="s">
        <v>898</v>
      </c>
      <c r="H971">
        <v>183</v>
      </c>
      <c r="I971" t="s">
        <v>899</v>
      </c>
      <c r="J971">
        <v>34.89</v>
      </c>
    </row>
    <row r="972" spans="1:10" x14ac:dyDescent="0.3">
      <c r="A972" t="s">
        <v>895</v>
      </c>
      <c r="B972" t="s">
        <v>894</v>
      </c>
      <c r="C972" s="1">
        <v>43506</v>
      </c>
      <c r="D972">
        <v>1496219</v>
      </c>
      <c r="E972">
        <v>143</v>
      </c>
      <c r="F972">
        <v>2</v>
      </c>
      <c r="G972" t="s">
        <v>898</v>
      </c>
      <c r="H972">
        <v>183</v>
      </c>
      <c r="I972" t="s">
        <v>899</v>
      </c>
      <c r="J972">
        <v>34.89</v>
      </c>
    </row>
    <row r="973" spans="1:10" x14ac:dyDescent="0.3">
      <c r="A973" t="s">
        <v>895</v>
      </c>
      <c r="B973" t="s">
        <v>894</v>
      </c>
      <c r="C973" s="1">
        <v>43506</v>
      </c>
      <c r="D973">
        <v>1497806</v>
      </c>
      <c r="E973">
        <v>1607</v>
      </c>
      <c r="F973">
        <v>36</v>
      </c>
      <c r="G973" t="s">
        <v>896</v>
      </c>
      <c r="H973">
        <v>196</v>
      </c>
      <c r="I973" t="s">
        <v>893</v>
      </c>
      <c r="J973">
        <v>0.43</v>
      </c>
    </row>
    <row r="974" spans="1:10" x14ac:dyDescent="0.3">
      <c r="A974" t="s">
        <v>895</v>
      </c>
      <c r="B974" t="s">
        <v>894</v>
      </c>
      <c r="C974" s="1">
        <v>43506</v>
      </c>
      <c r="D974">
        <v>1497806</v>
      </c>
      <c r="E974">
        <v>238</v>
      </c>
      <c r="F974">
        <v>30</v>
      </c>
      <c r="G974" t="s">
        <v>896</v>
      </c>
      <c r="H974">
        <v>196</v>
      </c>
      <c r="I974" t="s">
        <v>893</v>
      </c>
      <c r="J974">
        <v>1.1399999999999999</v>
      </c>
    </row>
    <row r="975" spans="1:10" x14ac:dyDescent="0.3">
      <c r="A975" t="s">
        <v>895</v>
      </c>
      <c r="B975" t="s">
        <v>894</v>
      </c>
      <c r="C975" s="1">
        <v>43506</v>
      </c>
      <c r="D975">
        <v>1497806</v>
      </c>
      <c r="E975">
        <v>235</v>
      </c>
      <c r="F975">
        <v>30</v>
      </c>
      <c r="G975" t="s">
        <v>896</v>
      </c>
      <c r="H975">
        <v>196</v>
      </c>
      <c r="I975" t="s">
        <v>893</v>
      </c>
      <c r="J975">
        <v>1.1399999999999999</v>
      </c>
    </row>
    <row r="976" spans="1:10" x14ac:dyDescent="0.3">
      <c r="A976" t="s">
        <v>895</v>
      </c>
      <c r="B976" t="s">
        <v>894</v>
      </c>
      <c r="C976" s="1">
        <v>43506</v>
      </c>
      <c r="D976">
        <v>1510033</v>
      </c>
      <c r="E976">
        <v>1659</v>
      </c>
      <c r="F976">
        <v>24</v>
      </c>
      <c r="G976" t="s">
        <v>896</v>
      </c>
      <c r="H976">
        <v>196</v>
      </c>
      <c r="I976" t="s">
        <v>893</v>
      </c>
      <c r="J976">
        <v>0.69</v>
      </c>
    </row>
    <row r="977" spans="1:10" x14ac:dyDescent="0.3">
      <c r="A977" t="s">
        <v>895</v>
      </c>
      <c r="B977" t="s">
        <v>894</v>
      </c>
      <c r="C977" s="1">
        <v>43506</v>
      </c>
      <c r="D977">
        <v>1510033</v>
      </c>
      <c r="E977">
        <v>1653</v>
      </c>
      <c r="F977">
        <v>24</v>
      </c>
      <c r="G977" t="s">
        <v>896</v>
      </c>
      <c r="H977">
        <v>196</v>
      </c>
      <c r="I977" t="s">
        <v>893</v>
      </c>
      <c r="J977">
        <v>0.69</v>
      </c>
    </row>
    <row r="978" spans="1:10" x14ac:dyDescent="0.3">
      <c r="A978" t="s">
        <v>895</v>
      </c>
      <c r="B978" t="s">
        <v>894</v>
      </c>
      <c r="C978" s="1">
        <v>43506</v>
      </c>
      <c r="D978">
        <v>1510033</v>
      </c>
      <c r="E978">
        <v>1658</v>
      </c>
      <c r="F978">
        <v>24</v>
      </c>
      <c r="G978" t="s">
        <v>896</v>
      </c>
      <c r="H978">
        <v>196</v>
      </c>
      <c r="I978" t="s">
        <v>893</v>
      </c>
      <c r="J978">
        <v>0.69</v>
      </c>
    </row>
    <row r="979" spans="1:10" x14ac:dyDescent="0.3">
      <c r="A979" t="s">
        <v>895</v>
      </c>
      <c r="B979" t="s">
        <v>894</v>
      </c>
      <c r="C979" s="1">
        <v>43506</v>
      </c>
      <c r="D979">
        <v>1510033</v>
      </c>
      <c r="E979">
        <v>1133</v>
      </c>
      <c r="F979">
        <v>20</v>
      </c>
      <c r="G979" t="s">
        <v>896</v>
      </c>
      <c r="H979">
        <v>196</v>
      </c>
      <c r="I979" t="s">
        <v>893</v>
      </c>
      <c r="J979">
        <v>2.15</v>
      </c>
    </row>
    <row r="980" spans="1:10" x14ac:dyDescent="0.3">
      <c r="A980" t="s">
        <v>895</v>
      </c>
      <c r="B980" t="s">
        <v>894</v>
      </c>
      <c r="C980" s="1">
        <v>43506</v>
      </c>
      <c r="D980">
        <v>1510033</v>
      </c>
      <c r="E980">
        <v>1888</v>
      </c>
      <c r="F980">
        <v>14</v>
      </c>
      <c r="G980" t="s">
        <v>896</v>
      </c>
      <c r="H980">
        <v>196</v>
      </c>
      <c r="I980" t="s">
        <v>893</v>
      </c>
      <c r="J980">
        <v>3.62</v>
      </c>
    </row>
    <row r="981" spans="1:10" x14ac:dyDescent="0.3">
      <c r="A981" t="s">
        <v>895</v>
      </c>
      <c r="B981" t="s">
        <v>894</v>
      </c>
      <c r="C981" s="1">
        <v>43506</v>
      </c>
      <c r="D981">
        <v>1510033</v>
      </c>
      <c r="E981">
        <v>1893</v>
      </c>
      <c r="F981">
        <v>14</v>
      </c>
      <c r="G981" t="s">
        <v>896</v>
      </c>
      <c r="H981">
        <v>196</v>
      </c>
      <c r="I981" t="s">
        <v>893</v>
      </c>
      <c r="J981">
        <v>3.62</v>
      </c>
    </row>
    <row r="982" spans="1:10" x14ac:dyDescent="0.3">
      <c r="A982" t="s">
        <v>895</v>
      </c>
      <c r="B982" t="s">
        <v>894</v>
      </c>
      <c r="C982" s="1">
        <v>43506</v>
      </c>
      <c r="D982">
        <v>1510033</v>
      </c>
      <c r="E982">
        <v>1889</v>
      </c>
      <c r="F982">
        <v>14</v>
      </c>
      <c r="G982" t="s">
        <v>896</v>
      </c>
      <c r="H982">
        <v>196</v>
      </c>
      <c r="I982" t="s">
        <v>893</v>
      </c>
      <c r="J982">
        <v>3.62</v>
      </c>
    </row>
    <row r="983" spans="1:10" x14ac:dyDescent="0.3">
      <c r="A983" t="s">
        <v>895</v>
      </c>
      <c r="B983" t="s">
        <v>894</v>
      </c>
      <c r="C983" s="1">
        <v>43506</v>
      </c>
      <c r="D983">
        <v>1510033</v>
      </c>
      <c r="E983">
        <v>1216</v>
      </c>
      <c r="F983">
        <v>30</v>
      </c>
      <c r="G983" t="s">
        <v>896</v>
      </c>
      <c r="H983">
        <v>196</v>
      </c>
      <c r="I983" t="s">
        <v>893</v>
      </c>
      <c r="J983">
        <v>1.1200000000000001</v>
      </c>
    </row>
    <row r="984" spans="1:10" x14ac:dyDescent="0.3">
      <c r="A984" t="s">
        <v>895</v>
      </c>
      <c r="B984" t="s">
        <v>894</v>
      </c>
      <c r="C984" s="1">
        <v>43506</v>
      </c>
      <c r="D984">
        <v>1514271</v>
      </c>
      <c r="E984">
        <v>660</v>
      </c>
      <c r="F984">
        <v>12</v>
      </c>
      <c r="G984" t="s">
        <v>892</v>
      </c>
      <c r="H984">
        <v>215</v>
      </c>
      <c r="I984" t="s">
        <v>893</v>
      </c>
      <c r="J984">
        <v>3.51</v>
      </c>
    </row>
    <row r="985" spans="1:10" x14ac:dyDescent="0.3">
      <c r="A985" t="s">
        <v>895</v>
      </c>
      <c r="B985" t="s">
        <v>894</v>
      </c>
      <c r="C985" s="1">
        <v>43506</v>
      </c>
      <c r="D985">
        <v>1517932</v>
      </c>
      <c r="E985">
        <v>2061</v>
      </c>
      <c r="F985">
        <v>30</v>
      </c>
      <c r="G985" t="s">
        <v>892</v>
      </c>
      <c r="H985">
        <v>215</v>
      </c>
      <c r="I985" t="s">
        <v>893</v>
      </c>
      <c r="J985">
        <v>1.24</v>
      </c>
    </row>
    <row r="986" spans="1:10" x14ac:dyDescent="0.3">
      <c r="A986" t="s">
        <v>888</v>
      </c>
      <c r="B986" t="s">
        <v>887</v>
      </c>
      <c r="C986" s="1">
        <v>43506</v>
      </c>
      <c r="D986">
        <v>1519754</v>
      </c>
      <c r="E986">
        <v>1797</v>
      </c>
      <c r="F986">
        <v>1</v>
      </c>
      <c r="G986" t="s">
        <v>885</v>
      </c>
      <c r="H986">
        <v>265</v>
      </c>
      <c r="I986" t="s">
        <v>886</v>
      </c>
      <c r="J986">
        <v>55.05</v>
      </c>
    </row>
    <row r="987" spans="1:10" x14ac:dyDescent="0.3">
      <c r="A987" t="s">
        <v>888</v>
      </c>
      <c r="B987" t="s">
        <v>887</v>
      </c>
      <c r="C987" s="1">
        <v>43506</v>
      </c>
      <c r="D987">
        <v>1519754</v>
      </c>
      <c r="E987">
        <v>2072</v>
      </c>
      <c r="F987">
        <v>15</v>
      </c>
      <c r="G987" t="s">
        <v>885</v>
      </c>
      <c r="H987">
        <v>265</v>
      </c>
      <c r="I987" t="s">
        <v>886</v>
      </c>
      <c r="J987">
        <v>1.3</v>
      </c>
    </row>
    <row r="988" spans="1:10" x14ac:dyDescent="0.3">
      <c r="A988" t="s">
        <v>888</v>
      </c>
      <c r="B988" t="s">
        <v>887</v>
      </c>
      <c r="C988" s="1">
        <v>43506</v>
      </c>
      <c r="D988">
        <v>1519754</v>
      </c>
      <c r="E988">
        <v>2053</v>
      </c>
      <c r="F988">
        <v>15</v>
      </c>
      <c r="G988" t="s">
        <v>885</v>
      </c>
      <c r="H988">
        <v>265</v>
      </c>
      <c r="I988" t="s">
        <v>886</v>
      </c>
      <c r="J988">
        <v>1.24</v>
      </c>
    </row>
    <row r="989" spans="1:10" x14ac:dyDescent="0.3">
      <c r="A989" t="s">
        <v>888</v>
      </c>
      <c r="B989" t="s">
        <v>887</v>
      </c>
      <c r="C989" s="1">
        <v>43506</v>
      </c>
      <c r="D989">
        <v>1521323</v>
      </c>
      <c r="E989">
        <v>1783</v>
      </c>
      <c r="F989">
        <v>1</v>
      </c>
      <c r="G989" t="s">
        <v>897</v>
      </c>
      <c r="H989">
        <v>125</v>
      </c>
      <c r="I989" t="s">
        <v>886</v>
      </c>
      <c r="J989">
        <v>83.67</v>
      </c>
    </row>
    <row r="990" spans="1:10" x14ac:dyDescent="0.3">
      <c r="A990" t="s">
        <v>888</v>
      </c>
      <c r="B990" t="s">
        <v>887</v>
      </c>
      <c r="C990" s="1">
        <v>43507</v>
      </c>
      <c r="D990">
        <v>1492835</v>
      </c>
      <c r="E990">
        <v>118</v>
      </c>
      <c r="F990">
        <v>9</v>
      </c>
      <c r="G990" t="s">
        <v>885</v>
      </c>
      <c r="H990">
        <v>265</v>
      </c>
      <c r="I990" t="s">
        <v>886</v>
      </c>
      <c r="J990">
        <v>2.8</v>
      </c>
    </row>
    <row r="991" spans="1:10" x14ac:dyDescent="0.3">
      <c r="A991" t="s">
        <v>888</v>
      </c>
      <c r="B991" t="s">
        <v>887</v>
      </c>
      <c r="C991" s="1">
        <v>43507</v>
      </c>
      <c r="D991">
        <v>1492835</v>
      </c>
      <c r="E991">
        <v>264</v>
      </c>
      <c r="F991">
        <v>10</v>
      </c>
      <c r="G991" t="s">
        <v>885</v>
      </c>
      <c r="H991">
        <v>265</v>
      </c>
      <c r="I991" t="s">
        <v>886</v>
      </c>
      <c r="J991">
        <v>0.98</v>
      </c>
    </row>
    <row r="992" spans="1:10" x14ac:dyDescent="0.3">
      <c r="A992" t="s">
        <v>895</v>
      </c>
      <c r="B992" t="s">
        <v>894</v>
      </c>
      <c r="C992" s="1">
        <v>43507</v>
      </c>
      <c r="D992">
        <v>1494787</v>
      </c>
      <c r="E992">
        <v>1948</v>
      </c>
      <c r="F992">
        <v>18</v>
      </c>
      <c r="G992" t="s">
        <v>898</v>
      </c>
      <c r="H992">
        <v>183</v>
      </c>
      <c r="I992" t="s">
        <v>899</v>
      </c>
      <c r="J992">
        <v>21.35</v>
      </c>
    </row>
    <row r="993" spans="1:10" x14ac:dyDescent="0.3">
      <c r="A993" t="s">
        <v>895</v>
      </c>
      <c r="B993" t="s">
        <v>894</v>
      </c>
      <c r="C993" s="1">
        <v>43507</v>
      </c>
      <c r="D993">
        <v>1495321</v>
      </c>
      <c r="E993">
        <v>1968</v>
      </c>
      <c r="F993">
        <v>3</v>
      </c>
      <c r="G993" t="s">
        <v>892</v>
      </c>
      <c r="H993">
        <v>215</v>
      </c>
      <c r="I993" t="s">
        <v>893</v>
      </c>
      <c r="J993">
        <v>9.2799999999999994</v>
      </c>
    </row>
    <row r="994" spans="1:10" x14ac:dyDescent="0.3">
      <c r="A994" t="s">
        <v>895</v>
      </c>
      <c r="B994" t="s">
        <v>894</v>
      </c>
      <c r="C994" s="1">
        <v>43507</v>
      </c>
      <c r="D994">
        <v>1500446</v>
      </c>
      <c r="E994">
        <v>1603</v>
      </c>
      <c r="F994">
        <v>3</v>
      </c>
      <c r="G994" t="s">
        <v>892</v>
      </c>
      <c r="H994">
        <v>215</v>
      </c>
      <c r="I994" t="s">
        <v>893</v>
      </c>
      <c r="J994">
        <v>6.86</v>
      </c>
    </row>
    <row r="995" spans="1:10" x14ac:dyDescent="0.3">
      <c r="A995" t="s">
        <v>895</v>
      </c>
      <c r="B995" t="s">
        <v>894</v>
      </c>
      <c r="C995" s="1">
        <v>43507</v>
      </c>
      <c r="D995">
        <v>1500446</v>
      </c>
      <c r="E995">
        <v>271</v>
      </c>
      <c r="F995">
        <v>10</v>
      </c>
      <c r="G995" t="s">
        <v>892</v>
      </c>
      <c r="H995">
        <v>215</v>
      </c>
      <c r="I995" t="s">
        <v>893</v>
      </c>
      <c r="J995">
        <v>1.92</v>
      </c>
    </row>
    <row r="996" spans="1:10" x14ac:dyDescent="0.3">
      <c r="A996" t="s">
        <v>895</v>
      </c>
      <c r="B996" t="s">
        <v>894</v>
      </c>
      <c r="C996" s="1">
        <v>43507</v>
      </c>
      <c r="D996">
        <v>1504125</v>
      </c>
      <c r="E996">
        <v>1948</v>
      </c>
      <c r="F996">
        <v>240</v>
      </c>
      <c r="G996" t="s">
        <v>892</v>
      </c>
      <c r="H996">
        <v>215</v>
      </c>
      <c r="I996" t="s">
        <v>893</v>
      </c>
      <c r="J996">
        <v>22.05</v>
      </c>
    </row>
    <row r="997" spans="1:10" x14ac:dyDescent="0.3">
      <c r="A997" t="s">
        <v>895</v>
      </c>
      <c r="B997" t="s">
        <v>894</v>
      </c>
      <c r="C997" s="1">
        <v>43507</v>
      </c>
      <c r="D997">
        <v>1504437</v>
      </c>
      <c r="E997">
        <v>2023</v>
      </c>
      <c r="F997">
        <v>10</v>
      </c>
      <c r="G997" t="s">
        <v>892</v>
      </c>
      <c r="H997">
        <v>215</v>
      </c>
      <c r="I997" t="s">
        <v>893</v>
      </c>
      <c r="J997">
        <v>3.02</v>
      </c>
    </row>
    <row r="998" spans="1:10" x14ac:dyDescent="0.3">
      <c r="A998" t="s">
        <v>895</v>
      </c>
      <c r="B998" t="s">
        <v>894</v>
      </c>
      <c r="C998" s="1">
        <v>43507</v>
      </c>
      <c r="D998">
        <v>1504437</v>
      </c>
      <c r="E998">
        <v>2024</v>
      </c>
      <c r="F998">
        <v>10</v>
      </c>
      <c r="G998" t="s">
        <v>892</v>
      </c>
      <c r="H998">
        <v>215</v>
      </c>
      <c r="I998" t="s">
        <v>893</v>
      </c>
      <c r="J998">
        <v>3.02</v>
      </c>
    </row>
    <row r="999" spans="1:10" x14ac:dyDescent="0.3">
      <c r="A999" t="s">
        <v>895</v>
      </c>
      <c r="B999" t="s">
        <v>894</v>
      </c>
      <c r="C999" s="1">
        <v>43507</v>
      </c>
      <c r="D999">
        <v>1504437</v>
      </c>
      <c r="E999">
        <v>146</v>
      </c>
      <c r="F999">
        <v>24</v>
      </c>
      <c r="G999" t="s">
        <v>892</v>
      </c>
      <c r="H999">
        <v>215</v>
      </c>
      <c r="I999" t="s">
        <v>893</v>
      </c>
      <c r="J999">
        <v>2.83</v>
      </c>
    </row>
    <row r="1000" spans="1:10" x14ac:dyDescent="0.3">
      <c r="A1000" t="s">
        <v>895</v>
      </c>
      <c r="B1000" t="s">
        <v>894</v>
      </c>
      <c r="C1000" s="1">
        <v>43507</v>
      </c>
      <c r="D1000">
        <v>1504437</v>
      </c>
      <c r="E1000">
        <v>176</v>
      </c>
      <c r="F1000">
        <v>24</v>
      </c>
      <c r="G1000" t="s">
        <v>892</v>
      </c>
      <c r="H1000">
        <v>215</v>
      </c>
      <c r="I1000" t="s">
        <v>893</v>
      </c>
      <c r="J1000">
        <v>2.83</v>
      </c>
    </row>
    <row r="1001" spans="1:10" x14ac:dyDescent="0.3">
      <c r="A1001" t="s">
        <v>895</v>
      </c>
      <c r="B1001" t="s">
        <v>894</v>
      </c>
      <c r="C1001" s="1">
        <v>43507</v>
      </c>
      <c r="D1001">
        <v>1504437</v>
      </c>
      <c r="E1001">
        <v>260</v>
      </c>
      <c r="F1001">
        <v>12</v>
      </c>
      <c r="G1001" t="s">
        <v>892</v>
      </c>
      <c r="H1001">
        <v>215</v>
      </c>
      <c r="I1001" t="s">
        <v>893</v>
      </c>
      <c r="J1001">
        <v>2.4300000000000002</v>
      </c>
    </row>
    <row r="1002" spans="1:10" x14ac:dyDescent="0.3">
      <c r="A1002" t="s">
        <v>895</v>
      </c>
      <c r="B1002" t="s">
        <v>894</v>
      </c>
      <c r="C1002" s="1">
        <v>43507</v>
      </c>
      <c r="D1002">
        <v>1504437</v>
      </c>
      <c r="E1002">
        <v>318</v>
      </c>
      <c r="F1002">
        <v>48</v>
      </c>
      <c r="G1002" t="s">
        <v>892</v>
      </c>
      <c r="H1002">
        <v>215</v>
      </c>
      <c r="I1002" t="s">
        <v>893</v>
      </c>
      <c r="J1002">
        <v>0.75</v>
      </c>
    </row>
    <row r="1003" spans="1:10" x14ac:dyDescent="0.3">
      <c r="A1003" t="s">
        <v>895</v>
      </c>
      <c r="B1003" t="s">
        <v>894</v>
      </c>
      <c r="C1003" s="1">
        <v>43507</v>
      </c>
      <c r="D1003">
        <v>1504437</v>
      </c>
      <c r="E1003">
        <v>321</v>
      </c>
      <c r="F1003">
        <v>48</v>
      </c>
      <c r="G1003" t="s">
        <v>892</v>
      </c>
      <c r="H1003">
        <v>215</v>
      </c>
      <c r="I1003" t="s">
        <v>893</v>
      </c>
      <c r="J1003">
        <v>0.7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704C3-91A1-47F0-A8C2-8DFA335C2A4C}">
  <dimension ref="A2:CO245"/>
  <sheetViews>
    <sheetView topLeftCell="K71" zoomScale="64" zoomScaleNormal="48" workbookViewId="0">
      <selection activeCell="H216" sqref="H216"/>
    </sheetView>
  </sheetViews>
  <sheetFormatPr defaultRowHeight="14.4" x14ac:dyDescent="0.3"/>
  <cols>
    <col min="1" max="1" width="14.21875" bestFit="1" customWidth="1"/>
    <col min="2" max="2" width="16.109375" bestFit="1" customWidth="1"/>
    <col min="3" max="3" width="17.109375" bestFit="1" customWidth="1"/>
    <col min="4" max="4" width="17.6640625" bestFit="1" customWidth="1"/>
    <col min="5" max="6" width="15.88671875" bestFit="1" customWidth="1"/>
    <col min="7" max="7" width="35" customWidth="1"/>
    <col min="8" max="8" width="20.44140625" bestFit="1" customWidth="1"/>
    <col min="9" max="9" width="23.44140625" bestFit="1" customWidth="1"/>
    <col min="10" max="10" width="24.5546875" bestFit="1" customWidth="1"/>
    <col min="11" max="11" width="25.109375" bestFit="1" customWidth="1"/>
    <col min="12" max="12" width="12.88671875" style="17" bestFit="1" customWidth="1"/>
    <col min="13" max="13" width="13.21875" bestFit="1" customWidth="1"/>
    <col min="14" max="14" width="20.6640625" bestFit="1" customWidth="1"/>
    <col min="15" max="15" width="19" bestFit="1" customWidth="1"/>
    <col min="16" max="16" width="14.5546875" bestFit="1" customWidth="1"/>
    <col min="17" max="17" width="8.6640625" bestFit="1" customWidth="1"/>
    <col min="18" max="18" width="12.77734375" bestFit="1" customWidth="1"/>
    <col min="19" max="19" width="13.6640625" bestFit="1" customWidth="1"/>
    <col min="20" max="20" width="13.88671875" bestFit="1" customWidth="1"/>
    <col min="21" max="21" width="19.21875" bestFit="1" customWidth="1"/>
    <col min="22" max="22" width="12.44140625" bestFit="1" customWidth="1"/>
    <col min="23" max="23" width="13.33203125" bestFit="1" customWidth="1"/>
    <col min="24" max="24" width="17.33203125" bestFit="1" customWidth="1"/>
    <col min="25" max="25" width="19" bestFit="1" customWidth="1"/>
    <col min="26" max="26" width="22.109375" bestFit="1" customWidth="1"/>
    <col min="27" max="27" width="19.88671875" bestFit="1" customWidth="1"/>
    <col min="28" max="28" width="16.77734375" style="17" customWidth="1"/>
    <col min="29" max="29" width="9.5546875" bestFit="1" customWidth="1"/>
    <col min="30" max="30" width="6.5546875" bestFit="1" customWidth="1"/>
    <col min="31" max="31" width="6.109375" bestFit="1" customWidth="1"/>
    <col min="32" max="32" width="4.109375" bestFit="1" customWidth="1"/>
    <col min="33" max="33" width="13.77734375" bestFit="1" customWidth="1"/>
    <col min="34" max="34" width="9.88671875" bestFit="1" customWidth="1"/>
    <col min="35" max="35" width="12" bestFit="1" customWidth="1"/>
    <col min="36" max="36" width="6.6640625" bestFit="1" customWidth="1"/>
    <col min="37" max="37" width="11.5546875" bestFit="1" customWidth="1"/>
    <col min="38" max="38" width="18.5546875" bestFit="1" customWidth="1"/>
    <col min="39" max="39" width="12.44140625" bestFit="1" customWidth="1"/>
    <col min="40" max="40" width="13.33203125" bestFit="1" customWidth="1"/>
    <col min="41" max="41" width="78.77734375" customWidth="1"/>
    <col min="42" max="42" width="66.77734375" bestFit="1" customWidth="1"/>
    <col min="43" max="43" width="15.5546875" bestFit="1" customWidth="1"/>
    <col min="44" max="44" width="13.109375" bestFit="1" customWidth="1"/>
    <col min="45" max="45" width="11.5546875" bestFit="1" customWidth="1"/>
    <col min="46" max="46" width="13.109375" bestFit="1" customWidth="1"/>
    <col min="47" max="47" width="15.44140625" bestFit="1" customWidth="1"/>
    <col min="48" max="48" width="15.6640625" bestFit="1" customWidth="1"/>
    <col min="49" max="49" width="15.44140625" bestFit="1" customWidth="1"/>
    <col min="50" max="50" width="15.109375" bestFit="1" customWidth="1"/>
    <col min="51" max="51" width="15.6640625" bestFit="1" customWidth="1"/>
    <col min="52" max="52" width="15.33203125" bestFit="1" customWidth="1"/>
    <col min="53" max="53" width="23.21875" bestFit="1" customWidth="1"/>
    <col min="54" max="54" width="9" bestFit="1" customWidth="1"/>
    <col min="55" max="55" width="21.33203125" bestFit="1" customWidth="1"/>
    <col min="56" max="56" width="13.109375" bestFit="1" customWidth="1"/>
    <col min="57" max="57" width="11.5546875" bestFit="1" customWidth="1"/>
    <col min="58" max="58" width="15.44140625" bestFit="1" customWidth="1"/>
    <col min="59" max="59" width="10" bestFit="1" customWidth="1"/>
    <col min="64" max="64" width="8.88671875" style="17"/>
    <col min="69" max="69" width="15.21875" bestFit="1" customWidth="1"/>
    <col min="70" max="70" width="10.5546875" bestFit="1" customWidth="1"/>
    <col min="71" max="71" width="19.21875" bestFit="1" customWidth="1"/>
    <col min="72" max="74" width="9.109375" bestFit="1" customWidth="1"/>
    <col min="75" max="75" width="6.5546875" bestFit="1" customWidth="1"/>
    <col min="76" max="76" width="9.109375" bestFit="1" customWidth="1"/>
    <col min="77" max="79" width="7.5546875" bestFit="1" customWidth="1"/>
    <col min="80" max="80" width="6.5546875" bestFit="1" customWidth="1"/>
    <col min="81" max="84" width="7.5546875" bestFit="1" customWidth="1"/>
    <col min="85" max="85" width="23" bestFit="1" customWidth="1"/>
    <col min="86" max="86" width="21.77734375" bestFit="1" customWidth="1"/>
    <col min="87" max="87" width="7.5546875" bestFit="1" customWidth="1"/>
    <col min="88" max="89" width="9.109375" bestFit="1" customWidth="1"/>
    <col min="90" max="91" width="7.5546875" bestFit="1" customWidth="1"/>
    <col min="92" max="94" width="6.5546875" bestFit="1" customWidth="1"/>
    <col min="95" max="96" width="7.5546875" bestFit="1" customWidth="1"/>
    <col min="97" max="97" width="6.5546875" bestFit="1" customWidth="1"/>
    <col min="98" max="99" width="7.5546875" bestFit="1" customWidth="1"/>
    <col min="100" max="100" width="9.109375" bestFit="1" customWidth="1"/>
    <col min="101" max="103" width="6.5546875" bestFit="1" customWidth="1"/>
    <col min="104" max="106" width="7.5546875" bestFit="1" customWidth="1"/>
    <col min="107" max="111" width="6.5546875" bestFit="1" customWidth="1"/>
    <col min="112" max="112" width="7.5546875" bestFit="1" customWidth="1"/>
    <col min="113" max="114" width="6.5546875" bestFit="1" customWidth="1"/>
    <col min="115" max="120" width="7.5546875" bestFit="1" customWidth="1"/>
    <col min="121" max="121" width="9.109375" bestFit="1" customWidth="1"/>
    <col min="122" max="122" width="7.5546875" bestFit="1" customWidth="1"/>
    <col min="123" max="123" width="9.109375" bestFit="1" customWidth="1"/>
    <col min="124" max="125" width="7.5546875" bestFit="1" customWidth="1"/>
    <col min="126" max="128" width="9.109375" bestFit="1" customWidth="1"/>
    <col min="129" max="131" width="7.5546875" bestFit="1" customWidth="1"/>
    <col min="132" max="132" width="9.109375" bestFit="1" customWidth="1"/>
    <col min="133" max="133" width="7.5546875" bestFit="1" customWidth="1"/>
    <col min="134" max="134" width="9.109375" bestFit="1" customWidth="1"/>
    <col min="135" max="135" width="7.5546875" bestFit="1" customWidth="1"/>
    <col min="136" max="136" width="6.5546875" bestFit="1" customWidth="1"/>
    <col min="137" max="140" width="7.5546875" bestFit="1" customWidth="1"/>
    <col min="141" max="142" width="6.5546875" bestFit="1" customWidth="1"/>
    <col min="143" max="143" width="7.5546875" bestFit="1" customWidth="1"/>
    <col min="144" max="146" width="6.5546875" bestFit="1" customWidth="1"/>
    <col min="147" max="147" width="9.109375" bestFit="1" customWidth="1"/>
    <col min="148" max="148" width="7.5546875" bestFit="1" customWidth="1"/>
    <col min="149" max="151" width="9.109375" bestFit="1" customWidth="1"/>
    <col min="152" max="152" width="6.5546875" bestFit="1" customWidth="1"/>
    <col min="153" max="154" width="7.5546875" bestFit="1" customWidth="1"/>
    <col min="155" max="155" width="6.5546875" bestFit="1" customWidth="1"/>
    <col min="156" max="157" width="7.5546875" bestFit="1" customWidth="1"/>
    <col min="158" max="158" width="6.5546875" bestFit="1" customWidth="1"/>
    <col min="159" max="159" width="7.5546875" bestFit="1" customWidth="1"/>
    <col min="160" max="161" width="9.109375" bestFit="1" customWidth="1"/>
    <col min="162" max="164" width="7.5546875" bestFit="1" customWidth="1"/>
    <col min="165" max="166" width="6.5546875" bestFit="1" customWidth="1"/>
    <col min="167" max="167" width="7.5546875" bestFit="1" customWidth="1"/>
    <col min="168" max="168" width="6.5546875" bestFit="1" customWidth="1"/>
    <col min="169" max="169" width="7.5546875" bestFit="1" customWidth="1"/>
    <col min="170" max="171" width="6.5546875" bestFit="1" customWidth="1"/>
    <col min="172" max="172" width="7.5546875" bestFit="1" customWidth="1"/>
    <col min="173" max="176" width="9.109375" bestFit="1" customWidth="1"/>
    <col min="177" max="177" width="7.5546875" bestFit="1" customWidth="1"/>
    <col min="178" max="178" width="10.109375" bestFit="1" customWidth="1"/>
    <col min="179" max="182" width="9.109375" bestFit="1" customWidth="1"/>
    <col min="183" max="185" width="7.5546875" bestFit="1" customWidth="1"/>
    <col min="186" max="186" width="9.109375" bestFit="1" customWidth="1"/>
    <col min="187" max="187" width="6.5546875" bestFit="1" customWidth="1"/>
    <col min="188" max="188" width="7.5546875" bestFit="1" customWidth="1"/>
    <col min="189" max="189" width="6.5546875" bestFit="1" customWidth="1"/>
    <col min="190" max="191" width="7.5546875" bestFit="1" customWidth="1"/>
    <col min="192" max="192" width="9.109375" bestFit="1" customWidth="1"/>
    <col min="193" max="193" width="6.5546875" bestFit="1" customWidth="1"/>
    <col min="194" max="195" width="7.5546875" bestFit="1" customWidth="1"/>
    <col min="196" max="198" width="6.5546875" bestFit="1" customWidth="1"/>
    <col min="199" max="202" width="7.5546875" bestFit="1" customWidth="1"/>
    <col min="203" max="203" width="6.5546875" bestFit="1" customWidth="1"/>
    <col min="204" max="205" width="7.5546875" bestFit="1" customWidth="1"/>
    <col min="206" max="206" width="6.5546875" bestFit="1" customWidth="1"/>
    <col min="207" max="215" width="7.5546875" bestFit="1" customWidth="1"/>
    <col min="216" max="216" width="8.44140625" bestFit="1" customWidth="1"/>
    <col min="217" max="217" width="5" bestFit="1" customWidth="1"/>
    <col min="218" max="222" width="6" bestFit="1" customWidth="1"/>
    <col min="223" max="223" width="5" bestFit="1" customWidth="1"/>
    <col min="224" max="224" width="6" bestFit="1" customWidth="1"/>
    <col min="225" max="227" width="5" bestFit="1" customWidth="1"/>
    <col min="228" max="228" width="8" bestFit="1" customWidth="1"/>
    <col min="229" max="238" width="6" bestFit="1" customWidth="1"/>
    <col min="239" max="239" width="4" bestFit="1" customWidth="1"/>
    <col min="240" max="240" width="6" bestFit="1" customWidth="1"/>
    <col min="241" max="241" width="5" bestFit="1" customWidth="1"/>
    <col min="242" max="244" width="6" bestFit="1" customWidth="1"/>
    <col min="245" max="245" width="5" bestFit="1" customWidth="1"/>
    <col min="246" max="246" width="7" bestFit="1" customWidth="1"/>
    <col min="247" max="249" width="6" bestFit="1" customWidth="1"/>
    <col min="250" max="250" width="8" bestFit="1" customWidth="1"/>
    <col min="251" max="251" width="7" bestFit="1" customWidth="1"/>
    <col min="252" max="252" width="6" bestFit="1" customWidth="1"/>
    <col min="253" max="254" width="7" bestFit="1" customWidth="1"/>
    <col min="255" max="255" width="5" bestFit="1" customWidth="1"/>
    <col min="256" max="261" width="7" bestFit="1" customWidth="1"/>
    <col min="262" max="262" width="6" bestFit="1" customWidth="1"/>
    <col min="263" max="263" width="7" bestFit="1" customWidth="1"/>
    <col min="264" max="265" width="8" bestFit="1" customWidth="1"/>
    <col min="266" max="266" width="13.109375" bestFit="1" customWidth="1"/>
    <col min="267" max="267" width="13.21875" bestFit="1" customWidth="1"/>
  </cols>
  <sheetData>
    <row r="2" spans="1:93" x14ac:dyDescent="0.3">
      <c r="AL2" t="s">
        <v>907</v>
      </c>
      <c r="AM2" t="s">
        <v>910</v>
      </c>
      <c r="AN2" t="s">
        <v>951</v>
      </c>
      <c r="CG2" s="2" t="s">
        <v>974</v>
      </c>
      <c r="CH2" t="s" vm="1">
        <v>953</v>
      </c>
    </row>
    <row r="3" spans="1:93" x14ac:dyDescent="0.3">
      <c r="AL3" t="s">
        <v>906</v>
      </c>
    </row>
    <row r="4" spans="1:93" ht="23.4" customHeight="1" x14ac:dyDescent="0.85">
      <c r="F4" t="str">
        <f>IF(GETPIVOTDATA("[Measures].[Var%Revenue]",$A$6)&lt;&gt;"","Var from last Year is :","")</f>
        <v>Var from last Year is :</v>
      </c>
      <c r="AL4" s="19" t="s">
        <v>69</v>
      </c>
      <c r="AM4">
        <v>10171.609999999997</v>
      </c>
      <c r="AN4" s="20" t="e" vm="3">
        <f>_xlfn.IMAGE(AL4)</f>
        <v>#VALUE!</v>
      </c>
      <c r="BQ4" s="2" t="s">
        <v>907</v>
      </c>
      <c r="BR4" t="s">
        <v>963</v>
      </c>
      <c r="BS4" t="s">
        <v>964</v>
      </c>
      <c r="CG4" t="s">
        <v>966</v>
      </c>
      <c r="CH4" t="s">
        <v>967</v>
      </c>
      <c r="CJ4" t="str">
        <f>IF(GETPIVOTDATA("[Measures].[Var% revenuemonthly]",$CG$4)&lt;&gt;"","var from LM is :","")</f>
        <v>var from LM is :</v>
      </c>
      <c r="CK4">
        <f>IF(GETPIVOTDATA("[Measures].[Var% revenuemonthly]",$CG$4)&lt;&gt;"",GETPIVOTDATA("[Measures].[Var% revenuemonthly]",$CG$4),"")</f>
        <v>3.7859306884050126</v>
      </c>
      <c r="CM4" t="s">
        <v>975</v>
      </c>
      <c r="CN4" t="str" vm="1">
        <f>CH2</f>
        <v>February</v>
      </c>
      <c r="CO4" t="str">
        <f>IF(GETPIVOTDATA("[Measures].[VAR SAME LAST DETAILS%]",$CG$4)&lt;&gt;"",CM4&amp;" "&amp;CN4,"")</f>
        <v/>
      </c>
    </row>
    <row r="5" spans="1:93" x14ac:dyDescent="0.3">
      <c r="P5" s="2" t="s">
        <v>907</v>
      </c>
      <c r="Q5" t="s">
        <v>910</v>
      </c>
      <c r="AL5" t="s">
        <v>905</v>
      </c>
      <c r="BQ5" s="3" t="s">
        <v>952</v>
      </c>
      <c r="BR5" s="4">
        <v>29102.489999999972</v>
      </c>
      <c r="BS5" s="4"/>
      <c r="CG5" s="15">
        <v>3.7859306884050126</v>
      </c>
      <c r="CH5" s="15"/>
      <c r="CM5" t="str">
        <f>IF(GETPIVOTDATA("[Measures].[VAR SAME LAST DETAILS%]",$CG$4)&lt;&gt;"",GETPIVOTDATA("[Measures].[VAR SAME LAST DETAILS%]",$CG$4),"")</f>
        <v/>
      </c>
    </row>
    <row r="6" spans="1:93" x14ac:dyDescent="0.3">
      <c r="A6" t="s">
        <v>910</v>
      </c>
      <c r="B6" t="s">
        <v>911</v>
      </c>
      <c r="C6" t="s">
        <v>936</v>
      </c>
      <c r="D6" t="s">
        <v>937</v>
      </c>
      <c r="P6" s="3" t="s">
        <v>582</v>
      </c>
      <c r="Q6" s="4">
        <v>17.700000000000003</v>
      </c>
      <c r="AL6" s="19" t="s">
        <v>63</v>
      </c>
      <c r="AM6">
        <v>275557.45000000083</v>
      </c>
      <c r="BQ6" s="3" t="s">
        <v>953</v>
      </c>
      <c r="BR6" s="4">
        <v>139282.5</v>
      </c>
      <c r="BS6" s="4"/>
    </row>
    <row r="7" spans="1:93" x14ac:dyDescent="0.3">
      <c r="A7" s="4">
        <v>6648222.0499999998</v>
      </c>
      <c r="B7" s="21"/>
      <c r="C7" s="4">
        <v>6648222.0499999998</v>
      </c>
      <c r="D7" s="15">
        <v>1</v>
      </c>
      <c r="F7">
        <f>IF(GETPIVOTDATA("[Measures].[Var%Revenue]",$A$6)&lt;&gt;"",GETPIVOTDATA("[Measures].[Var%Revenue]",$A$6),"")</f>
        <v>1</v>
      </c>
      <c r="P7" s="3" t="s">
        <v>392</v>
      </c>
      <c r="Q7" s="4">
        <v>13.86</v>
      </c>
      <c r="AL7" t="s">
        <v>898</v>
      </c>
      <c r="BQ7" s="3" t="s">
        <v>954</v>
      </c>
      <c r="BR7" s="4">
        <v>267948.76000000007</v>
      </c>
      <c r="BS7" s="4"/>
    </row>
    <row r="8" spans="1:93" x14ac:dyDescent="0.3">
      <c r="P8" s="3" t="s">
        <v>112</v>
      </c>
      <c r="Q8" s="4">
        <v>9.84</v>
      </c>
      <c r="AL8" s="19" t="s">
        <v>62</v>
      </c>
      <c r="AM8">
        <v>310323.52999999968</v>
      </c>
      <c r="AO8" s="18"/>
      <c r="BQ8" s="3" t="s">
        <v>955</v>
      </c>
      <c r="BR8" s="4">
        <v>477026.72999999986</v>
      </c>
      <c r="BS8" s="4"/>
    </row>
    <row r="9" spans="1:93" x14ac:dyDescent="0.3">
      <c r="P9" s="3" t="s">
        <v>908</v>
      </c>
      <c r="Q9" s="4">
        <v>41.400000000000006</v>
      </c>
      <c r="AL9" t="s">
        <v>901</v>
      </c>
      <c r="BQ9" s="3" t="s">
        <v>5</v>
      </c>
      <c r="BR9" s="4">
        <v>592136.46999999986</v>
      </c>
      <c r="BS9" s="4"/>
    </row>
    <row r="10" spans="1:93" x14ac:dyDescent="0.3">
      <c r="A10" t="s">
        <v>938</v>
      </c>
      <c r="B10" t="s">
        <v>939</v>
      </c>
      <c r="C10" t="s">
        <v>940</v>
      </c>
      <c r="D10" t="s">
        <v>941</v>
      </c>
      <c r="AL10" s="19" t="s">
        <v>70</v>
      </c>
      <c r="AM10">
        <v>551957.30999999854</v>
      </c>
      <c r="BQ10" s="3" t="s">
        <v>956</v>
      </c>
      <c r="BR10" s="4">
        <v>629096.10999999987</v>
      </c>
      <c r="BS10" s="4"/>
    </row>
    <row r="11" spans="1:93" x14ac:dyDescent="0.3">
      <c r="A11" s="38">
        <v>2167345</v>
      </c>
      <c r="B11" s="38"/>
      <c r="C11" s="38">
        <v>2167345</v>
      </c>
      <c r="D11" s="15">
        <v>1</v>
      </c>
      <c r="F11">
        <f>IF(GETPIVOTDATA("[Measures].[Var%NoOfOrders]",$A$13)&lt;&gt;"",GETPIVOTDATA("[Measures].[Var%NoOfOrders]",$A$13),"")</f>
        <v>1</v>
      </c>
      <c r="AL11" t="s">
        <v>904</v>
      </c>
      <c r="AO11" s="18"/>
      <c r="BQ11" s="3" t="s">
        <v>7</v>
      </c>
      <c r="BR11" s="4">
        <v>774624.73</v>
      </c>
      <c r="BS11" s="4"/>
    </row>
    <row r="12" spans="1:93" x14ac:dyDescent="0.3">
      <c r="AL12" s="19" t="s">
        <v>68</v>
      </c>
      <c r="AM12">
        <v>557800.49000000174</v>
      </c>
      <c r="BC12" s="2" t="s">
        <v>907</v>
      </c>
      <c r="BD12" t="s">
        <v>910</v>
      </c>
      <c r="BE12" t="s">
        <v>911</v>
      </c>
      <c r="BF12" t="s">
        <v>942</v>
      </c>
      <c r="BG12" t="s">
        <v>938</v>
      </c>
      <c r="BQ12" s="3" t="s">
        <v>957</v>
      </c>
      <c r="BR12" s="4">
        <v>742332.16999999981</v>
      </c>
      <c r="BS12" s="4"/>
      <c r="CG12" t="s">
        <v>968</v>
      </c>
      <c r="CH12" t="s">
        <v>969</v>
      </c>
    </row>
    <row r="13" spans="1:93" x14ac:dyDescent="0.3">
      <c r="A13" t="s">
        <v>935</v>
      </c>
      <c r="B13" t="s">
        <v>943</v>
      </c>
      <c r="C13" t="s">
        <v>944</v>
      </c>
      <c r="D13" t="s">
        <v>947</v>
      </c>
      <c r="AL13" t="s">
        <v>900</v>
      </c>
      <c r="BC13" s="3" t="s">
        <v>887</v>
      </c>
      <c r="BD13" s="38"/>
      <c r="BE13" s="38"/>
      <c r="BF13" s="38"/>
      <c r="BG13" s="38"/>
      <c r="BQ13" s="3" t="s">
        <v>958</v>
      </c>
      <c r="BR13" s="4">
        <v>763000.49000000011</v>
      </c>
      <c r="BS13" s="4"/>
      <c r="CG13" s="15">
        <v>3.6</v>
      </c>
      <c r="CH13" s="15"/>
      <c r="CK13">
        <f>IF(GETPIVOTDATA("[Measures].[Var% No.orders monthly]",$CG$12)&lt;&gt;"",GETPIVOTDATA("[Measures].[Var% No.orders monthly]",$CG$12),"")</f>
        <v>3.6</v>
      </c>
      <c r="CM13" t="str">
        <f>IF(GETPIVOTDATA("[Measures].[VAR SAME LAST DETAILS Orders%]",$CG$12)&lt;&gt;"",GETPIVOTDATA("[Measures].[VAR SAME LAST DETAILS Orders%]",$CG$12),"")</f>
        <v/>
      </c>
    </row>
    <row r="14" spans="1:93" x14ac:dyDescent="0.3">
      <c r="A14" s="38">
        <v>17481</v>
      </c>
      <c r="B14" s="38"/>
      <c r="C14" s="38">
        <v>17481</v>
      </c>
      <c r="D14" s="15">
        <v>1</v>
      </c>
      <c r="F14">
        <f>IF(GETPIVOTDATA("[Measures].[Var%NoOfOrders]",$A$13)&lt;&gt;"",GETPIVOTDATA("[Measures].[Var%NoOfOrders]",$A$13),"")</f>
        <v>1</v>
      </c>
      <c r="AL14" s="19" t="s">
        <v>59</v>
      </c>
      <c r="AM14">
        <v>565360.34000000206</v>
      </c>
      <c r="BC14" s="13" t="s">
        <v>886</v>
      </c>
      <c r="BD14" s="38"/>
      <c r="BE14" s="38"/>
      <c r="BF14" s="38"/>
      <c r="BG14" s="38"/>
      <c r="BQ14" s="3" t="s">
        <v>959</v>
      </c>
      <c r="BR14" s="4">
        <v>785269.15</v>
      </c>
      <c r="BS14" s="4"/>
    </row>
    <row r="15" spans="1:93" x14ac:dyDescent="0.3">
      <c r="AL15" t="s">
        <v>903</v>
      </c>
      <c r="BC15" s="14" t="s">
        <v>897</v>
      </c>
      <c r="BD15" s="4">
        <v>1094448.959999996</v>
      </c>
      <c r="BE15" s="38"/>
      <c r="BF15" s="4">
        <v>404.6022033271704</v>
      </c>
      <c r="BG15" s="38">
        <v>337365</v>
      </c>
      <c r="BQ15" s="3" t="s">
        <v>960</v>
      </c>
      <c r="BR15" s="4">
        <v>663175.30999999994</v>
      </c>
      <c r="BS15" s="4"/>
    </row>
    <row r="16" spans="1:93" x14ac:dyDescent="0.3">
      <c r="P16" s="2" t="s">
        <v>907</v>
      </c>
      <c r="Q16" t="s">
        <v>910</v>
      </c>
      <c r="AL16" s="19" t="s">
        <v>67</v>
      </c>
      <c r="AM16">
        <v>638026.6400000042</v>
      </c>
      <c r="BC16" s="14" t="s">
        <v>885</v>
      </c>
      <c r="BD16" s="4">
        <v>1414154.1699999783</v>
      </c>
      <c r="BE16" s="38"/>
      <c r="BF16" s="4">
        <v>333.0556217616529</v>
      </c>
      <c r="BG16" s="38">
        <v>485010</v>
      </c>
      <c r="BQ16" s="3" t="s">
        <v>961</v>
      </c>
      <c r="BR16" s="4">
        <v>785227.14</v>
      </c>
      <c r="BS16" s="4"/>
    </row>
    <row r="17" spans="1:91" x14ac:dyDescent="0.3">
      <c r="A17" t="s">
        <v>942</v>
      </c>
      <c r="B17" t="s">
        <v>948</v>
      </c>
      <c r="C17" t="s">
        <v>949</v>
      </c>
      <c r="D17" t="s">
        <v>950</v>
      </c>
      <c r="P17" s="3" t="s">
        <v>26</v>
      </c>
      <c r="Q17" s="4">
        <v>139.88</v>
      </c>
      <c r="AL17" t="s">
        <v>896</v>
      </c>
      <c r="BC17" s="13" t="s">
        <v>890</v>
      </c>
      <c r="BD17" s="38"/>
      <c r="BE17" s="38"/>
      <c r="BF17" s="38"/>
      <c r="BG17" s="38"/>
      <c r="BQ17" s="3" t="s">
        <v>908</v>
      </c>
      <c r="BR17" s="4">
        <v>6648222.0499999998</v>
      </c>
      <c r="BS17" s="38"/>
    </row>
    <row r="18" spans="1:91" x14ac:dyDescent="0.3">
      <c r="A18" s="4">
        <v>380.31131228190605</v>
      </c>
      <c r="B18" s="38"/>
      <c r="C18" s="16">
        <v>380.31131228190605</v>
      </c>
      <c r="D18" s="15"/>
      <c r="F18" t="str">
        <f>IF(GETPIVOTDATA("[Measures].[Var% Avg Orders Value]",$A$17)&lt;&gt;"",GETPIVOTDATA("[Measures].[Var% Avg Orders Value]",$A$17),"")</f>
        <v/>
      </c>
      <c r="P18" s="3" t="s">
        <v>44</v>
      </c>
      <c r="Q18" s="4">
        <v>173.57999999999998</v>
      </c>
      <c r="AL18" s="19" t="s">
        <v>64</v>
      </c>
      <c r="AM18">
        <v>900328.57000000309</v>
      </c>
      <c r="BC18" s="14" t="s">
        <v>889</v>
      </c>
      <c r="BD18" s="4">
        <v>597801.77000000479</v>
      </c>
      <c r="BE18" s="38"/>
      <c r="BF18" s="4">
        <v>238.45303948943152</v>
      </c>
      <c r="BG18" s="38">
        <v>283096</v>
      </c>
    </row>
    <row r="19" spans="1:91" x14ac:dyDescent="0.3">
      <c r="P19" s="3" t="s">
        <v>51</v>
      </c>
      <c r="Q19" s="4">
        <v>41.519999999999996</v>
      </c>
      <c r="AL19" t="s">
        <v>889</v>
      </c>
      <c r="BC19" s="3" t="s">
        <v>894</v>
      </c>
      <c r="BD19" s="38"/>
      <c r="BE19" s="38"/>
      <c r="BF19" s="38"/>
      <c r="BG19" s="38"/>
    </row>
    <row r="20" spans="1:91" x14ac:dyDescent="0.3">
      <c r="P20" s="3" t="s">
        <v>908</v>
      </c>
      <c r="Q20" s="4">
        <v>354.98</v>
      </c>
      <c r="AL20" s="19" t="s">
        <v>61</v>
      </c>
      <c r="AM20">
        <v>996369.67000000877</v>
      </c>
      <c r="BC20" s="13" t="s">
        <v>893</v>
      </c>
      <c r="BD20" s="38"/>
      <c r="BE20" s="38"/>
      <c r="BF20" s="38"/>
      <c r="BG20" s="38"/>
      <c r="CG20" t="s">
        <v>971</v>
      </c>
      <c r="CH20" t="s">
        <v>970</v>
      </c>
    </row>
    <row r="21" spans="1:91" x14ac:dyDescent="0.3">
      <c r="AL21" t="s">
        <v>897</v>
      </c>
      <c r="AQ21" s="2" t="s">
        <v>907</v>
      </c>
      <c r="AR21" t="s">
        <v>910</v>
      </c>
      <c r="BC21" s="14" t="s">
        <v>892</v>
      </c>
      <c r="BD21" s="4">
        <v>2137785.4299999797</v>
      </c>
      <c r="BE21" s="38"/>
      <c r="BF21" s="4">
        <v>525.25440540540046</v>
      </c>
      <c r="BG21" s="38">
        <v>720995</v>
      </c>
      <c r="CG21" s="15">
        <v>3.6391813440913117</v>
      </c>
      <c r="CH21" s="15"/>
      <c r="CK21">
        <f>IF(GETPIVOTDATA("[Measures].[Var%Quantity monthly]",$CG$20)&lt;&gt;"",GETPIVOTDATA("[Measures].[Var%Quantity monthly]",$CG$20),"")</f>
        <v>3.6391813440913117</v>
      </c>
      <c r="CM21" t="str">
        <f>IF(GETPIVOTDATA("[Measures].[Var%samelastquantities]",$CG$20)&lt;&gt;"",GETPIVOTDATA("[Measures].[Var%samelastquantities]",$CG$20),"")</f>
        <v/>
      </c>
    </row>
    <row r="22" spans="1:91" x14ac:dyDescent="0.3">
      <c r="A22" t="s">
        <v>933</v>
      </c>
      <c r="B22" t="s">
        <v>934</v>
      </c>
      <c r="C22" t="s">
        <v>945</v>
      </c>
      <c r="D22" t="s">
        <v>946</v>
      </c>
      <c r="AL22" s="19" t="s">
        <v>60</v>
      </c>
      <c r="AM22">
        <v>1258451.1199999971</v>
      </c>
      <c r="AQ22" s="3" t="s">
        <v>889</v>
      </c>
      <c r="AR22" s="38"/>
      <c r="BC22" s="14" t="s">
        <v>896</v>
      </c>
      <c r="BD22" s="4">
        <v>660110.45999999798</v>
      </c>
      <c r="BE22" s="38"/>
      <c r="BF22" s="4">
        <v>281.01765006385608</v>
      </c>
      <c r="BG22" s="38">
        <v>254797</v>
      </c>
    </row>
    <row r="23" spans="1:91" x14ac:dyDescent="0.3">
      <c r="A23" s="38">
        <v>590</v>
      </c>
      <c r="B23" s="38"/>
      <c r="C23" s="38">
        <v>590</v>
      </c>
      <c r="D23" s="15">
        <v>1</v>
      </c>
      <c r="AL23" t="s">
        <v>885</v>
      </c>
      <c r="AP23" t="str">
        <f>AQ23</f>
        <v>https://uploaddeimagens.com.br/images/002/602/709/full/144-felipe-goncalves.png</v>
      </c>
      <c r="AQ23" s="13" t="s">
        <v>61</v>
      </c>
      <c r="AR23" s="4">
        <v>14066.179999999995</v>
      </c>
      <c r="BC23" s="13" t="s">
        <v>899</v>
      </c>
      <c r="BD23" s="38"/>
      <c r="BE23" s="38"/>
      <c r="BF23" s="38"/>
      <c r="BG23" s="38"/>
    </row>
    <row r="24" spans="1:91" x14ac:dyDescent="0.3">
      <c r="AL24" s="19" t="s">
        <v>66</v>
      </c>
      <c r="AM24">
        <v>1770879.4900000149</v>
      </c>
      <c r="AQ24" s="3" t="s">
        <v>885</v>
      </c>
      <c r="AR24" s="38"/>
      <c r="BC24" s="14" t="s">
        <v>900</v>
      </c>
      <c r="BD24" s="4">
        <v>11306.52</v>
      </c>
      <c r="BE24" s="38"/>
      <c r="BF24" s="4">
        <v>364.72645161290325</v>
      </c>
      <c r="BG24" s="38">
        <v>7424</v>
      </c>
    </row>
    <row r="25" spans="1:91" x14ac:dyDescent="0.3">
      <c r="AL25" t="s">
        <v>892</v>
      </c>
      <c r="AQ25" s="13" t="s">
        <v>66</v>
      </c>
      <c r="AR25" s="4">
        <v>20688.950000000008</v>
      </c>
      <c r="BC25" s="14" t="s">
        <v>898</v>
      </c>
      <c r="BD25" s="4">
        <v>528308.66</v>
      </c>
      <c r="BE25" s="38"/>
      <c r="BF25" s="4">
        <v>523.07788118811879</v>
      </c>
      <c r="BG25" s="38">
        <v>66540</v>
      </c>
    </row>
    <row r="26" spans="1:91" x14ac:dyDescent="0.3">
      <c r="AL26" s="19" t="s">
        <v>65</v>
      </c>
      <c r="AM26">
        <v>2379583.2100000032</v>
      </c>
      <c r="AQ26" s="3" t="s">
        <v>892</v>
      </c>
      <c r="AR26" s="38"/>
      <c r="BC26" s="13" t="s">
        <v>902</v>
      </c>
      <c r="BD26" s="38"/>
      <c r="BE26" s="38"/>
      <c r="BF26" s="38"/>
      <c r="BG26" s="38"/>
    </row>
    <row r="27" spans="1:91" x14ac:dyDescent="0.3">
      <c r="AL27" t="s">
        <v>908</v>
      </c>
      <c r="AM27">
        <v>10214809.42999999</v>
      </c>
      <c r="AQ27" s="13" t="s">
        <v>65</v>
      </c>
      <c r="AR27" s="4">
        <v>72729.629999999917</v>
      </c>
      <c r="BC27" s="14" t="s">
        <v>901</v>
      </c>
      <c r="BD27" s="4">
        <v>204306.07999999987</v>
      </c>
      <c r="BE27" s="38"/>
      <c r="BF27" s="4">
        <v>362.88824156305481</v>
      </c>
      <c r="BG27" s="38">
        <v>12118</v>
      </c>
      <c r="CG27" t="s">
        <v>972</v>
      </c>
      <c r="CH27" t="s">
        <v>973</v>
      </c>
    </row>
    <row r="28" spans="1:91" x14ac:dyDescent="0.3">
      <c r="A28" s="2" t="s">
        <v>907</v>
      </c>
      <c r="B28" t="s">
        <v>910</v>
      </c>
      <c r="C28" t="s">
        <v>911</v>
      </c>
      <c r="D28" t="s">
        <v>976</v>
      </c>
      <c r="AQ28" s="3" t="s">
        <v>908</v>
      </c>
      <c r="AR28" s="4">
        <v>107484.76000000002</v>
      </c>
      <c r="BC28" s="3" t="s">
        <v>908</v>
      </c>
      <c r="BD28" s="4">
        <v>6648222.0500000007</v>
      </c>
      <c r="BE28" s="38"/>
      <c r="BF28" s="4">
        <v>380.31131228190611</v>
      </c>
      <c r="BG28" s="38">
        <v>2167345</v>
      </c>
      <c r="BQ28" s="2" t="s">
        <v>907</v>
      </c>
      <c r="BR28" t="s">
        <v>963</v>
      </c>
      <c r="BS28" t="s">
        <v>964</v>
      </c>
      <c r="CG28" s="15">
        <v>4.0419714870654801E-2</v>
      </c>
      <c r="CH28" s="15"/>
      <c r="CK28">
        <f>IF(GETPIVOTDATA("[Measures].[Var%Avg orders monthly]",$CG$27)&lt;&gt;"",GETPIVOTDATA("[Measures].[Var%Avg orders monthly]",$CG$27),"")</f>
        <v>4.0419714870654801E-2</v>
      </c>
      <c r="CM28" t="str">
        <f>IF(GETPIVOTDATA("[Measures].[var%samelastAvgOrder]",$CG$27)&lt;&gt;"",GETPIVOTDATA("[Measures].[var%samelastAvgOrder]",$CG$27),"")</f>
        <v/>
      </c>
    </row>
    <row r="29" spans="1:91" x14ac:dyDescent="0.3">
      <c r="A29" s="3" t="s">
        <v>127</v>
      </c>
      <c r="B29" s="4">
        <v>7796.5000000000018</v>
      </c>
      <c r="C29" s="38"/>
      <c r="D29" s="4"/>
      <c r="BQ29" s="3" t="s">
        <v>16</v>
      </c>
      <c r="BR29" s="4">
        <v>12367.519999999999</v>
      </c>
      <c r="BS29" s="38"/>
    </row>
    <row r="30" spans="1:91" x14ac:dyDescent="0.3">
      <c r="A30" s="3" t="s">
        <v>76</v>
      </c>
      <c r="B30" s="4">
        <v>131486.00000000032</v>
      </c>
      <c r="C30" s="38"/>
      <c r="D30" s="4"/>
      <c r="AQ30" s="2" t="s">
        <v>907</v>
      </c>
      <c r="AR30" t="s">
        <v>910</v>
      </c>
      <c r="AS30" t="s">
        <v>911</v>
      </c>
      <c r="AT30" t="s">
        <v>937</v>
      </c>
      <c r="BQ30" s="3" t="s">
        <v>18</v>
      </c>
      <c r="BR30" s="4">
        <v>341.4</v>
      </c>
      <c r="BS30" s="38"/>
    </row>
    <row r="31" spans="1:91" x14ac:dyDescent="0.3">
      <c r="A31" s="3" t="s">
        <v>908</v>
      </c>
      <c r="B31" s="4">
        <v>139282.5</v>
      </c>
      <c r="C31" s="38"/>
      <c r="D31" s="4"/>
      <c r="AQ31" s="3" t="s">
        <v>887</v>
      </c>
      <c r="AR31" s="4">
        <v>48000.869999999923</v>
      </c>
      <c r="AS31" s="7"/>
      <c r="AT31" s="15">
        <v>1</v>
      </c>
      <c r="BQ31" s="3" t="s">
        <v>20</v>
      </c>
      <c r="BR31" s="4">
        <v>402.39000000000004</v>
      </c>
      <c r="BS31" s="38"/>
    </row>
    <row r="32" spans="1:91" x14ac:dyDescent="0.3">
      <c r="AQ32" s="3" t="s">
        <v>894</v>
      </c>
      <c r="AR32" s="4">
        <v>91281.630000000019</v>
      </c>
      <c r="AS32" s="7"/>
      <c r="AT32" s="15">
        <v>1</v>
      </c>
      <c r="BQ32" s="3" t="s">
        <v>22</v>
      </c>
      <c r="BR32" s="4">
        <v>5038.8100000000022</v>
      </c>
      <c r="BS32" s="38"/>
    </row>
    <row r="33" spans="1:71" x14ac:dyDescent="0.3">
      <c r="AQ33" s="3" t="s">
        <v>908</v>
      </c>
      <c r="AR33" s="4">
        <v>139282.5</v>
      </c>
      <c r="AS33" s="38"/>
      <c r="AT33" s="15">
        <v>1</v>
      </c>
      <c r="BQ33" s="3" t="s">
        <v>24</v>
      </c>
      <c r="BR33" s="4">
        <v>757.82999999999993</v>
      </c>
      <c r="BS33" s="38"/>
    </row>
    <row r="34" spans="1:71" x14ac:dyDescent="0.3">
      <c r="U34" s="2" t="s">
        <v>907</v>
      </c>
      <c r="V34" t="s">
        <v>935</v>
      </c>
      <c r="W34" t="s">
        <v>943</v>
      </c>
      <c r="BQ34" s="3" t="s">
        <v>26</v>
      </c>
      <c r="BR34" s="4">
        <v>139.88</v>
      </c>
      <c r="BS34" s="38"/>
    </row>
    <row r="35" spans="1:71" x14ac:dyDescent="0.3">
      <c r="U35" s="3" t="s">
        <v>16</v>
      </c>
      <c r="V35" s="38">
        <v>20</v>
      </c>
      <c r="W35" s="38"/>
      <c r="BQ35" s="3" t="s">
        <v>28</v>
      </c>
      <c r="BR35" s="4">
        <v>12040.279999999999</v>
      </c>
      <c r="BS35" s="38"/>
    </row>
    <row r="36" spans="1:71" x14ac:dyDescent="0.3">
      <c r="U36" s="3" t="s">
        <v>18</v>
      </c>
      <c r="V36" s="38">
        <v>8</v>
      </c>
      <c r="W36" s="38"/>
      <c r="BQ36" s="3" t="s">
        <v>30</v>
      </c>
      <c r="BR36" s="4">
        <v>1870.2400000000005</v>
      </c>
      <c r="BS36" s="38"/>
    </row>
    <row r="37" spans="1:71" x14ac:dyDescent="0.3">
      <c r="U37" s="3" t="s">
        <v>20</v>
      </c>
      <c r="V37" s="38">
        <v>3</v>
      </c>
      <c r="W37" s="38"/>
      <c r="AQ37" s="2" t="s">
        <v>907</v>
      </c>
      <c r="AR37" t="s">
        <v>910</v>
      </c>
      <c r="AS37" t="s">
        <v>911</v>
      </c>
      <c r="AT37" t="s">
        <v>937</v>
      </c>
      <c r="BQ37" s="3" t="s">
        <v>32</v>
      </c>
      <c r="BR37" s="4">
        <v>860.06999999999994</v>
      </c>
      <c r="BS37" s="38"/>
    </row>
    <row r="38" spans="1:71" x14ac:dyDescent="0.3">
      <c r="A38" t="str">
        <f t="shared" ref="A38:C40" si="0">A28</f>
        <v>Row Labels</v>
      </c>
      <c r="B38" t="str">
        <f t="shared" si="0"/>
        <v>Revenue</v>
      </c>
      <c r="C38" t="str">
        <f t="shared" si="0"/>
        <v>LY_Revenue</v>
      </c>
      <c r="D38" t="s">
        <v>912</v>
      </c>
      <c r="E38" t="s">
        <v>913</v>
      </c>
      <c r="U38" s="3" t="s">
        <v>22</v>
      </c>
      <c r="V38" s="38">
        <v>68</v>
      </c>
      <c r="W38" s="38"/>
      <c r="AQ38" s="3" t="s">
        <v>893</v>
      </c>
      <c r="AR38" s="4">
        <v>2797895.8899999657</v>
      </c>
      <c r="AS38" s="7"/>
      <c r="AT38" s="15">
        <v>1</v>
      </c>
      <c r="BQ38" s="3" t="s">
        <v>34</v>
      </c>
      <c r="BR38" s="4">
        <v>5865.1399999999985</v>
      </c>
      <c r="BS38" s="38"/>
    </row>
    <row r="39" spans="1:71" x14ac:dyDescent="0.3">
      <c r="A39" t="str">
        <f t="shared" si="0"/>
        <v>Drink</v>
      </c>
      <c r="B39">
        <f t="shared" si="0"/>
        <v>7796.5000000000018</v>
      </c>
      <c r="C39">
        <f t="shared" si="0"/>
        <v>0</v>
      </c>
      <c r="D39" s="5" t="str">
        <f>IF(B39&gt;C39,"",B39)</f>
        <v/>
      </c>
      <c r="E39" s="5">
        <f>IF(B39&gt;C39,B39,"")</f>
        <v>7796.5000000000018</v>
      </c>
      <c r="U39" s="3" t="s">
        <v>24</v>
      </c>
      <c r="V39" s="38">
        <v>11</v>
      </c>
      <c r="W39" s="38"/>
      <c r="AQ39" s="3" t="s">
        <v>886</v>
      </c>
      <c r="AR39" s="4">
        <v>2508603.1299999752</v>
      </c>
      <c r="AS39" s="7"/>
      <c r="AT39" s="15">
        <v>1</v>
      </c>
      <c r="BQ39" s="3" t="s">
        <v>36</v>
      </c>
      <c r="BR39" s="4">
        <v>9799.9500000000025</v>
      </c>
      <c r="BS39" s="38"/>
    </row>
    <row r="40" spans="1:71" x14ac:dyDescent="0.3">
      <c r="A40" t="str">
        <f t="shared" si="0"/>
        <v>Food</v>
      </c>
      <c r="B40">
        <f t="shared" si="0"/>
        <v>131486.00000000032</v>
      </c>
      <c r="C40">
        <f t="shared" si="0"/>
        <v>0</v>
      </c>
      <c r="D40" s="5" t="str">
        <f>IF(B40&gt;C40,"",B40)</f>
        <v/>
      </c>
      <c r="E40" s="5">
        <f>IF(B40&gt;C40,B40,"")</f>
        <v>131486.00000000032</v>
      </c>
      <c r="U40" s="3" t="s">
        <v>26</v>
      </c>
      <c r="V40" s="38">
        <v>1</v>
      </c>
      <c r="W40" s="38"/>
      <c r="AQ40" s="3" t="s">
        <v>899</v>
      </c>
      <c r="AR40" s="4">
        <v>539615.18000000063</v>
      </c>
      <c r="AS40" s="7"/>
      <c r="AT40" s="15">
        <v>1</v>
      </c>
      <c r="BQ40" s="3" t="s">
        <v>38</v>
      </c>
      <c r="BR40" s="4">
        <v>19547.920000000027</v>
      </c>
      <c r="BS40" s="38"/>
    </row>
    <row r="41" spans="1:71" x14ac:dyDescent="0.3">
      <c r="U41" s="3" t="s">
        <v>28</v>
      </c>
      <c r="V41" s="38">
        <v>53</v>
      </c>
      <c r="W41" s="38"/>
      <c r="AQ41" s="3" t="s">
        <v>902</v>
      </c>
      <c r="AR41" s="4">
        <v>204306.07999999987</v>
      </c>
      <c r="AS41" s="7"/>
      <c r="AT41" s="15">
        <v>1</v>
      </c>
      <c r="BQ41" s="3" t="s">
        <v>40</v>
      </c>
      <c r="BR41" s="4">
        <v>4940.0999999999995</v>
      </c>
      <c r="BS41" s="38"/>
    </row>
    <row r="42" spans="1:71" x14ac:dyDescent="0.3">
      <c r="U42" s="3" t="s">
        <v>30</v>
      </c>
      <c r="V42" s="38">
        <v>12</v>
      </c>
      <c r="W42" s="38"/>
      <c r="AQ42" s="3" t="s">
        <v>890</v>
      </c>
      <c r="AR42" s="4">
        <v>597801.77000000479</v>
      </c>
      <c r="AS42" s="7"/>
      <c r="AT42" s="15">
        <v>1</v>
      </c>
      <c r="BQ42" s="3" t="s">
        <v>42</v>
      </c>
      <c r="BR42" s="4">
        <v>3672.0099999999979</v>
      </c>
      <c r="BS42" s="38"/>
    </row>
    <row r="43" spans="1:71" x14ac:dyDescent="0.3">
      <c r="U43" s="3" t="s">
        <v>32</v>
      </c>
      <c r="V43" s="38">
        <v>5</v>
      </c>
      <c r="W43" s="38"/>
      <c r="AQ43" s="3" t="s">
        <v>908</v>
      </c>
      <c r="AR43" s="4">
        <v>6648222.0499999998</v>
      </c>
      <c r="AS43" s="7"/>
      <c r="AT43" s="15">
        <v>1</v>
      </c>
      <c r="BQ43" s="3" t="s">
        <v>44</v>
      </c>
      <c r="BR43" s="4">
        <v>173.57999999999998</v>
      </c>
      <c r="BS43" s="38"/>
    </row>
    <row r="44" spans="1:71" x14ac:dyDescent="0.3">
      <c r="U44" s="3" t="s">
        <v>34</v>
      </c>
      <c r="V44" s="38">
        <v>24</v>
      </c>
      <c r="W44" s="38"/>
      <c r="BQ44" s="3" t="s">
        <v>45</v>
      </c>
      <c r="BR44" s="4">
        <v>3942.8799999999992</v>
      </c>
      <c r="BS44" s="38"/>
    </row>
    <row r="45" spans="1:71" x14ac:dyDescent="0.3">
      <c r="U45" s="3" t="s">
        <v>36</v>
      </c>
      <c r="V45" s="38">
        <v>36</v>
      </c>
      <c r="W45" s="38"/>
      <c r="BQ45" s="3" t="s">
        <v>47</v>
      </c>
      <c r="BR45" s="4">
        <v>2906.440000000001</v>
      </c>
      <c r="BS45" s="38"/>
    </row>
    <row r="46" spans="1:71" x14ac:dyDescent="0.3">
      <c r="A46" s="2" t="s">
        <v>907</v>
      </c>
      <c r="B46" t="s">
        <v>910</v>
      </c>
      <c r="C46" t="s">
        <v>911</v>
      </c>
      <c r="U46" s="3" t="s">
        <v>38</v>
      </c>
      <c r="V46" s="38">
        <v>141</v>
      </c>
      <c r="W46" s="38"/>
      <c r="BQ46" s="3" t="s">
        <v>51</v>
      </c>
      <c r="BR46" s="4">
        <v>41.519999999999996</v>
      </c>
      <c r="BS46" s="38"/>
    </row>
    <row r="47" spans="1:71" x14ac:dyDescent="0.3">
      <c r="A47" s="3" t="s">
        <v>888</v>
      </c>
      <c r="B47" s="4">
        <v>33934.69</v>
      </c>
      <c r="C47" s="38"/>
      <c r="U47" s="3" t="s">
        <v>40</v>
      </c>
      <c r="V47" s="38">
        <v>78</v>
      </c>
      <c r="W47" s="38"/>
      <c r="BQ47" s="3" t="s">
        <v>53</v>
      </c>
      <c r="BR47" s="4">
        <v>3147.4200000000014</v>
      </c>
      <c r="BS47" s="38"/>
    </row>
    <row r="48" spans="1:71" x14ac:dyDescent="0.3">
      <c r="A48" s="3" t="s">
        <v>891</v>
      </c>
      <c r="B48" s="4">
        <v>14066.179999999995</v>
      </c>
      <c r="C48" s="38"/>
      <c r="U48" s="3" t="s">
        <v>42</v>
      </c>
      <c r="V48" s="38">
        <v>83</v>
      </c>
      <c r="W48" s="38"/>
      <c r="BQ48" s="3" t="s">
        <v>55</v>
      </c>
      <c r="BR48" s="4">
        <v>35365.570000000014</v>
      </c>
      <c r="BS48" s="38"/>
    </row>
    <row r="49" spans="1:71" x14ac:dyDescent="0.3">
      <c r="A49" s="3" t="s">
        <v>895</v>
      </c>
      <c r="B49" s="4">
        <v>91281.630000000019</v>
      </c>
      <c r="C49" s="38"/>
      <c r="U49" s="3" t="s">
        <v>44</v>
      </c>
      <c r="V49" s="38">
        <v>2</v>
      </c>
      <c r="W49" s="38"/>
      <c r="BQ49" s="3" t="s">
        <v>56</v>
      </c>
      <c r="BR49" s="4">
        <v>16061.549999999996</v>
      </c>
      <c r="BS49" s="38"/>
    </row>
    <row r="50" spans="1:71" x14ac:dyDescent="0.3">
      <c r="A50" s="3" t="s">
        <v>908</v>
      </c>
      <c r="B50" s="4">
        <v>139282.5</v>
      </c>
      <c r="C50" s="38"/>
      <c r="U50" s="3" t="s">
        <v>45</v>
      </c>
      <c r="V50" s="38">
        <v>40</v>
      </c>
      <c r="W50" s="38"/>
      <c r="AQ50" t="str">
        <f t="shared" ref="AQ50:AQ62" si="1">AL51</f>
        <v>Row Labels</v>
      </c>
      <c r="AR50" t="str">
        <f t="shared" ref="AR50:AR62" si="2">AM51</f>
        <v>No Of Orders</v>
      </c>
      <c r="AS50" t="str">
        <f t="shared" ref="AS50:AS62" si="3">AN51</f>
        <v>LYNoOfOrders</v>
      </c>
      <c r="AV50" t="s">
        <v>914</v>
      </c>
      <c r="AW50" t="s">
        <v>915</v>
      </c>
      <c r="BQ50" s="3" t="s">
        <v>908</v>
      </c>
      <c r="BR50" s="4">
        <v>139282.5</v>
      </c>
      <c r="BS50" s="38"/>
    </row>
    <row r="51" spans="1:71" x14ac:dyDescent="0.3">
      <c r="U51" s="3" t="s">
        <v>47</v>
      </c>
      <c r="V51" s="38">
        <v>49</v>
      </c>
      <c r="W51" s="38"/>
      <c r="AL51" s="2" t="s">
        <v>907</v>
      </c>
      <c r="AM51" t="s">
        <v>935</v>
      </c>
      <c r="AN51" t="s">
        <v>943</v>
      </c>
      <c r="AQ51" t="str">
        <f t="shared" si="1"/>
        <v>Carla Ferreira</v>
      </c>
      <c r="AR51">
        <f t="shared" si="2"/>
        <v>117</v>
      </c>
      <c r="AS51">
        <f t="shared" si="3"/>
        <v>0</v>
      </c>
      <c r="AV51" t="str">
        <f>IF(AR51&gt;AS51,"",AR51)</f>
        <v/>
      </c>
      <c r="AW51">
        <f>IF(AR51&gt;AS51,AR51,"")</f>
        <v>117</v>
      </c>
    </row>
    <row r="52" spans="1:71" x14ac:dyDescent="0.3">
      <c r="A52" t="str">
        <f t="shared" ref="A52:C55" si="4">A46</f>
        <v>Row Labels</v>
      </c>
      <c r="B52" t="str">
        <f t="shared" si="4"/>
        <v>Revenue</v>
      </c>
      <c r="C52" t="str">
        <f t="shared" si="4"/>
        <v>LY_Revenue</v>
      </c>
      <c r="D52" t="s">
        <v>912</v>
      </c>
      <c r="E52" t="s">
        <v>913</v>
      </c>
      <c r="U52" s="3" t="s">
        <v>51</v>
      </c>
      <c r="V52" s="38">
        <v>1</v>
      </c>
      <c r="W52" s="38"/>
      <c r="AL52" s="3" t="s">
        <v>892</v>
      </c>
      <c r="AM52" s="38">
        <v>117</v>
      </c>
      <c r="AN52" s="38"/>
      <c r="AQ52" t="str">
        <f t="shared" si="1"/>
        <v>Felipe Goncalves</v>
      </c>
      <c r="AR52">
        <f t="shared" si="2"/>
        <v>43</v>
      </c>
      <c r="AS52">
        <f t="shared" si="3"/>
        <v>0</v>
      </c>
      <c r="AV52" t="str">
        <f t="shared" ref="AV52:AV62" si="5">IF(AR52&gt;AS52,"",AR52)</f>
        <v/>
      </c>
      <c r="AW52">
        <f t="shared" ref="AW52:AW62" si="6">IF(AR52&gt;AS52,AR52,"")</f>
        <v>43</v>
      </c>
    </row>
    <row r="53" spans="1:71" x14ac:dyDescent="0.3">
      <c r="A53" t="str">
        <f t="shared" si="4"/>
        <v>Distributor</v>
      </c>
      <c r="B53">
        <f t="shared" si="4"/>
        <v>33934.69</v>
      </c>
      <c r="C53">
        <f t="shared" si="4"/>
        <v>0</v>
      </c>
      <c r="D53" s="5" t="str">
        <f>IF(B53&gt;C53,"",B53)</f>
        <v/>
      </c>
      <c r="E53" s="5">
        <f>IF(B53&gt;C53,B53,"")</f>
        <v>33934.69</v>
      </c>
      <c r="U53" s="3" t="s">
        <v>53</v>
      </c>
      <c r="V53" s="38">
        <v>41</v>
      </c>
      <c r="W53" s="38"/>
      <c r="AL53" s="3" t="s">
        <v>889</v>
      </c>
      <c r="AM53" s="38">
        <v>43</v>
      </c>
      <c r="AN53" s="38"/>
      <c r="AQ53" t="str">
        <f t="shared" si="1"/>
        <v>Gustavo Gomes</v>
      </c>
      <c r="AR53">
        <f t="shared" si="2"/>
        <v>49</v>
      </c>
      <c r="AS53">
        <f t="shared" si="3"/>
        <v>0</v>
      </c>
      <c r="AV53" t="str">
        <f t="shared" si="5"/>
        <v/>
      </c>
      <c r="AW53">
        <f t="shared" si="6"/>
        <v>49</v>
      </c>
    </row>
    <row r="54" spans="1:71" x14ac:dyDescent="0.3">
      <c r="A54" t="str">
        <f t="shared" si="4"/>
        <v>Online</v>
      </c>
      <c r="B54">
        <f t="shared" si="4"/>
        <v>14066.179999999995</v>
      </c>
      <c r="C54">
        <f t="shared" si="4"/>
        <v>0</v>
      </c>
      <c r="D54" s="5" t="str">
        <f>IF(B54&gt;C54,"",B54)</f>
        <v/>
      </c>
      <c r="E54" s="5">
        <f>IF(B54&gt;C54,B54,"")</f>
        <v>14066.179999999995</v>
      </c>
      <c r="U54" s="3" t="s">
        <v>55</v>
      </c>
      <c r="V54" s="38">
        <v>142</v>
      </c>
      <c r="W54" s="38"/>
      <c r="AL54" s="3" t="s">
        <v>897</v>
      </c>
      <c r="AM54" s="38">
        <v>49</v>
      </c>
      <c r="AN54" s="38"/>
      <c r="AQ54" t="str">
        <f t="shared" si="1"/>
        <v>Julio Lima</v>
      </c>
      <c r="AR54">
        <f t="shared" si="2"/>
        <v>91</v>
      </c>
      <c r="AS54">
        <f t="shared" si="3"/>
        <v>0</v>
      </c>
      <c r="AV54" t="str">
        <f t="shared" si="5"/>
        <v/>
      </c>
      <c r="AW54">
        <f t="shared" si="6"/>
        <v>91</v>
      </c>
    </row>
    <row r="55" spans="1:71" x14ac:dyDescent="0.3">
      <c r="A55" t="str">
        <f t="shared" si="4"/>
        <v>Retail</v>
      </c>
      <c r="B55">
        <f t="shared" si="4"/>
        <v>91281.630000000019</v>
      </c>
      <c r="C55">
        <f t="shared" si="4"/>
        <v>0</v>
      </c>
      <c r="D55" s="5" t="str">
        <f>IF(B55&gt;C55,"",B55)</f>
        <v/>
      </c>
      <c r="E55" s="5">
        <f>IF(B55&gt;C55,B55,"")</f>
        <v>91281.630000000019</v>
      </c>
      <c r="U55" s="3" t="s">
        <v>56</v>
      </c>
      <c r="V55" s="38">
        <v>130</v>
      </c>
      <c r="W55" s="38"/>
      <c r="AL55" s="3" t="s">
        <v>885</v>
      </c>
      <c r="AM55" s="38">
        <v>91</v>
      </c>
      <c r="AN55" s="38"/>
      <c r="AQ55" t="str">
        <f t="shared" si="1"/>
        <v>Leonardo Cardoso</v>
      </c>
      <c r="AR55">
        <f t="shared" si="2"/>
        <v>50</v>
      </c>
      <c r="AS55">
        <f t="shared" si="3"/>
        <v>0</v>
      </c>
      <c r="AV55" t="str">
        <f t="shared" si="5"/>
        <v/>
      </c>
      <c r="AW55">
        <f t="shared" si="6"/>
        <v>50</v>
      </c>
      <c r="BQ55" s="2" t="s">
        <v>907</v>
      </c>
      <c r="BR55" t="s">
        <v>910</v>
      </c>
      <c r="BS55" t="s">
        <v>962</v>
      </c>
    </row>
    <row r="56" spans="1:71" x14ac:dyDescent="0.3">
      <c r="U56" s="3" t="s">
        <v>908</v>
      </c>
      <c r="V56" s="38">
        <v>368</v>
      </c>
      <c r="W56" s="38"/>
      <c r="AL56" s="3" t="s">
        <v>896</v>
      </c>
      <c r="AM56" s="38">
        <v>50</v>
      </c>
      <c r="AN56" s="38"/>
      <c r="AQ56" t="str">
        <f t="shared" si="1"/>
        <v>Isabella Sousa</v>
      </c>
      <c r="AR56">
        <f t="shared" si="2"/>
        <v>18</v>
      </c>
      <c r="AS56">
        <f t="shared" si="3"/>
        <v>0</v>
      </c>
      <c r="AV56" t="str">
        <f t="shared" si="5"/>
        <v/>
      </c>
      <c r="AW56">
        <f t="shared" si="6"/>
        <v>18</v>
      </c>
      <c r="BQ56" s="3" t="s">
        <v>892</v>
      </c>
      <c r="BR56" s="4">
        <v>72729.629999999917</v>
      </c>
      <c r="BS56" s="4">
        <v>10227.619999999997</v>
      </c>
    </row>
    <row r="57" spans="1:71" x14ac:dyDescent="0.3">
      <c r="AL57" s="3" t="s">
        <v>898</v>
      </c>
      <c r="AM57" s="38">
        <v>18</v>
      </c>
      <c r="AN57" s="38"/>
      <c r="AQ57" t="str">
        <f t="shared" si="1"/>
        <v>Grand Total</v>
      </c>
      <c r="AR57">
        <f t="shared" si="2"/>
        <v>368</v>
      </c>
      <c r="AS57">
        <f t="shared" si="3"/>
        <v>0</v>
      </c>
      <c r="AV57" t="str">
        <f t="shared" si="5"/>
        <v/>
      </c>
      <c r="AW57">
        <f t="shared" si="6"/>
        <v>368</v>
      </c>
      <c r="BQ57" s="3" t="s">
        <v>897</v>
      </c>
      <c r="BR57" s="4">
        <v>13245.740000000013</v>
      </c>
      <c r="BS57" s="4">
        <v>3588.75</v>
      </c>
    </row>
    <row r="58" spans="1:71" x14ac:dyDescent="0.3">
      <c r="AL58" s="3" t="s">
        <v>908</v>
      </c>
      <c r="AM58" s="38">
        <v>368</v>
      </c>
      <c r="AN58" s="38"/>
      <c r="AQ58">
        <f t="shared" si="1"/>
        <v>0</v>
      </c>
      <c r="AR58">
        <f t="shared" si="2"/>
        <v>0</v>
      </c>
      <c r="AS58">
        <f t="shared" si="3"/>
        <v>0</v>
      </c>
      <c r="AV58">
        <f t="shared" si="5"/>
        <v>0</v>
      </c>
      <c r="AW58" t="str">
        <f t="shared" si="6"/>
        <v/>
      </c>
      <c r="BQ58" s="3" t="s">
        <v>885</v>
      </c>
      <c r="BR58" s="4">
        <v>20688.950000000008</v>
      </c>
      <c r="BS58" s="4">
        <v>4823.0199999999995</v>
      </c>
    </row>
    <row r="59" spans="1:71" x14ac:dyDescent="0.3">
      <c r="AQ59">
        <f t="shared" si="1"/>
        <v>0</v>
      </c>
      <c r="AR59">
        <f t="shared" si="2"/>
        <v>0</v>
      </c>
      <c r="AS59">
        <f t="shared" si="3"/>
        <v>0</v>
      </c>
      <c r="AV59">
        <f t="shared" si="5"/>
        <v>0</v>
      </c>
      <c r="AW59" t="str">
        <f t="shared" si="6"/>
        <v/>
      </c>
      <c r="BQ59" s="3" t="s">
        <v>889</v>
      </c>
      <c r="BR59" s="4">
        <v>14066.179999999995</v>
      </c>
      <c r="BS59" s="4">
        <v>4012.4799999999996</v>
      </c>
    </row>
    <row r="60" spans="1:71" x14ac:dyDescent="0.3">
      <c r="AQ60">
        <f t="shared" si="1"/>
        <v>0</v>
      </c>
      <c r="AR60">
        <f t="shared" si="2"/>
        <v>0</v>
      </c>
      <c r="AS60">
        <f t="shared" si="3"/>
        <v>0</v>
      </c>
      <c r="AV60">
        <f t="shared" si="5"/>
        <v>0</v>
      </c>
      <c r="AW60" t="str">
        <f t="shared" si="6"/>
        <v/>
      </c>
      <c r="BQ60" s="3" t="s">
        <v>896</v>
      </c>
      <c r="BR60" s="4">
        <v>12497.839999999984</v>
      </c>
      <c r="BS60" s="4">
        <v>5402.420000000001</v>
      </c>
    </row>
    <row r="61" spans="1:71" x14ac:dyDescent="0.3">
      <c r="AQ61">
        <f t="shared" si="1"/>
        <v>0</v>
      </c>
      <c r="AR61">
        <f t="shared" si="2"/>
        <v>0</v>
      </c>
      <c r="AS61">
        <f t="shared" si="3"/>
        <v>0</v>
      </c>
      <c r="AV61">
        <f t="shared" si="5"/>
        <v>0</v>
      </c>
      <c r="AW61" t="str">
        <f t="shared" si="6"/>
        <v/>
      </c>
      <c r="BQ61" s="3" t="s">
        <v>898</v>
      </c>
      <c r="BR61" s="4">
        <v>6054.1600000000017</v>
      </c>
      <c r="BS61" s="4">
        <v>1048.2</v>
      </c>
    </row>
    <row r="62" spans="1:71" x14ac:dyDescent="0.3">
      <c r="Q62" t="str">
        <f t="shared" ref="Q62:Q84" si="7">U34</f>
        <v>Row Labels</v>
      </c>
      <c r="R62" t="str">
        <f t="shared" ref="R62:R84" si="8">V34</f>
        <v>No Of Orders</v>
      </c>
      <c r="S62" t="str">
        <f t="shared" ref="S62:S84" si="9">W34</f>
        <v>LYNoOfOrders</v>
      </c>
      <c r="U62" t="s">
        <v>914</v>
      </c>
      <c r="V62" t="s">
        <v>915</v>
      </c>
      <c r="AQ62">
        <f t="shared" si="1"/>
        <v>0</v>
      </c>
      <c r="AR62">
        <f t="shared" si="2"/>
        <v>0</v>
      </c>
      <c r="AS62">
        <f t="shared" si="3"/>
        <v>0</v>
      </c>
      <c r="AV62">
        <f t="shared" si="5"/>
        <v>0</v>
      </c>
      <c r="AW62" t="str">
        <f t="shared" si="6"/>
        <v/>
      </c>
      <c r="BQ62" s="3" t="s">
        <v>908</v>
      </c>
      <c r="BR62" s="4">
        <v>139282.5</v>
      </c>
      <c r="BS62" s="4">
        <v>29102.49</v>
      </c>
    </row>
    <row r="63" spans="1:71" x14ac:dyDescent="0.3">
      <c r="Q63" t="str">
        <f t="shared" si="7"/>
        <v>Candy</v>
      </c>
      <c r="R63">
        <f t="shared" si="8"/>
        <v>20</v>
      </c>
      <c r="S63">
        <f t="shared" si="9"/>
        <v>0</v>
      </c>
      <c r="U63" t="str">
        <f>IF(R63&gt;S63,"",R63)</f>
        <v/>
      </c>
      <c r="V63">
        <f>IF(R63&gt;S63,R63,"")</f>
        <v>20</v>
      </c>
    </row>
    <row r="64" spans="1:71" x14ac:dyDescent="0.3">
      <c r="Q64" t="str">
        <f t="shared" si="7"/>
        <v>Canned Sweet</v>
      </c>
      <c r="R64">
        <f t="shared" si="8"/>
        <v>8</v>
      </c>
      <c r="S64">
        <f t="shared" si="9"/>
        <v>0</v>
      </c>
      <c r="U64" t="str">
        <f t="shared" ref="U64:U84" si="10">IF(R64&gt;S64,"",R64)</f>
        <v/>
      </c>
      <c r="V64">
        <f t="shared" ref="V64:V84" si="11">IF(R64&gt;S64,R64,"")</f>
        <v>8</v>
      </c>
    </row>
    <row r="65" spans="1:22" x14ac:dyDescent="0.3">
      <c r="A65" s="2" t="s">
        <v>907</v>
      </c>
      <c r="B65" t="s">
        <v>910</v>
      </c>
      <c r="C65" t="s">
        <v>911</v>
      </c>
      <c r="D65" t="s">
        <v>976</v>
      </c>
      <c r="Q65" t="str">
        <f t="shared" si="7"/>
        <v>Cassava starch</v>
      </c>
      <c r="R65">
        <f t="shared" si="8"/>
        <v>3</v>
      </c>
      <c r="S65">
        <f t="shared" si="9"/>
        <v>0</v>
      </c>
      <c r="U65" t="str">
        <f t="shared" si="10"/>
        <v/>
      </c>
      <c r="V65">
        <f t="shared" si="11"/>
        <v>3</v>
      </c>
    </row>
    <row r="66" spans="1:22" x14ac:dyDescent="0.3">
      <c r="A66" s="3" t="s">
        <v>16</v>
      </c>
      <c r="B66" s="4">
        <v>12367.519999999999</v>
      </c>
      <c r="C66" s="38"/>
      <c r="D66" s="4"/>
      <c r="Q66" t="str">
        <f t="shared" si="7"/>
        <v>Coffee in Capsules</v>
      </c>
      <c r="R66">
        <f t="shared" si="8"/>
        <v>68</v>
      </c>
      <c r="S66">
        <f t="shared" si="9"/>
        <v>0</v>
      </c>
      <c r="U66" t="str">
        <f t="shared" si="10"/>
        <v/>
      </c>
      <c r="V66">
        <f t="shared" si="11"/>
        <v>68</v>
      </c>
    </row>
    <row r="67" spans="1:22" x14ac:dyDescent="0.3">
      <c r="A67" s="3" t="s">
        <v>18</v>
      </c>
      <c r="B67" s="4">
        <v>341.4</v>
      </c>
      <c r="C67" s="38"/>
      <c r="D67" s="4"/>
      <c r="Q67" t="str">
        <f t="shared" si="7"/>
        <v>Dry Wine</v>
      </c>
      <c r="R67">
        <f t="shared" si="8"/>
        <v>11</v>
      </c>
      <c r="S67">
        <f t="shared" si="9"/>
        <v>0</v>
      </c>
      <c r="U67" t="str">
        <f t="shared" si="10"/>
        <v/>
      </c>
      <c r="V67">
        <f t="shared" si="11"/>
        <v>11</v>
      </c>
    </row>
    <row r="68" spans="1:22" x14ac:dyDescent="0.3">
      <c r="A68" s="3" t="s">
        <v>22</v>
      </c>
      <c r="B68" s="4">
        <v>5038.8100000000022</v>
      </c>
      <c r="C68" s="38"/>
      <c r="D68" s="4"/>
      <c r="Q68" t="str">
        <f t="shared" si="7"/>
        <v>Energy Drink</v>
      </c>
      <c r="R68">
        <f t="shared" si="8"/>
        <v>1</v>
      </c>
      <c r="S68">
        <f t="shared" si="9"/>
        <v>0</v>
      </c>
      <c r="U68" t="str">
        <f t="shared" si="10"/>
        <v/>
      </c>
      <c r="V68">
        <f t="shared" si="11"/>
        <v>1</v>
      </c>
    </row>
    <row r="69" spans="1:22" x14ac:dyDescent="0.3">
      <c r="A69" s="3" t="s">
        <v>24</v>
      </c>
      <c r="B69" s="4">
        <v>757.82999999999993</v>
      </c>
      <c r="C69" s="38"/>
      <c r="D69" s="4"/>
      <c r="Q69" t="str">
        <f t="shared" si="7"/>
        <v>Flour</v>
      </c>
      <c r="R69">
        <f t="shared" si="8"/>
        <v>53</v>
      </c>
      <c r="S69">
        <f t="shared" si="9"/>
        <v>0</v>
      </c>
      <c r="U69" t="str">
        <f t="shared" si="10"/>
        <v/>
      </c>
      <c r="V69">
        <f t="shared" si="11"/>
        <v>53</v>
      </c>
    </row>
    <row r="70" spans="1:22" x14ac:dyDescent="0.3">
      <c r="A70" s="3" t="s">
        <v>28</v>
      </c>
      <c r="B70" s="4">
        <v>12040.279999999999</v>
      </c>
      <c r="C70" s="38"/>
      <c r="D70" s="4"/>
      <c r="Q70" t="str">
        <f t="shared" si="7"/>
        <v>Ground Coffee</v>
      </c>
      <c r="R70">
        <f t="shared" si="8"/>
        <v>12</v>
      </c>
      <c r="S70">
        <f t="shared" si="9"/>
        <v>0</v>
      </c>
      <c r="U70" t="str">
        <f t="shared" si="10"/>
        <v/>
      </c>
      <c r="V70">
        <f t="shared" si="11"/>
        <v>12</v>
      </c>
    </row>
    <row r="71" spans="1:22" x14ac:dyDescent="0.3">
      <c r="A71" s="3" t="s">
        <v>30</v>
      </c>
      <c r="B71" s="4">
        <v>1870.2400000000005</v>
      </c>
      <c r="C71" s="38"/>
      <c r="D71" s="4"/>
      <c r="Q71" t="str">
        <f t="shared" si="7"/>
        <v>Imported Wine</v>
      </c>
      <c r="R71">
        <f t="shared" si="8"/>
        <v>5</v>
      </c>
      <c r="S71">
        <f t="shared" si="9"/>
        <v>0</v>
      </c>
      <c r="U71" t="str">
        <f t="shared" si="10"/>
        <v/>
      </c>
      <c r="V71">
        <f t="shared" si="11"/>
        <v>5</v>
      </c>
    </row>
    <row r="72" spans="1:22" x14ac:dyDescent="0.3">
      <c r="A72" s="3" t="s">
        <v>32</v>
      </c>
      <c r="B72" s="4">
        <v>860.06999999999994</v>
      </c>
      <c r="C72" s="38"/>
      <c r="D72" s="4"/>
      <c r="Q72" t="str">
        <f t="shared" si="7"/>
        <v>Liquor</v>
      </c>
      <c r="R72">
        <f t="shared" si="8"/>
        <v>24</v>
      </c>
      <c r="S72">
        <f t="shared" si="9"/>
        <v>0</v>
      </c>
      <c r="U72" t="str">
        <f t="shared" si="10"/>
        <v/>
      </c>
      <c r="V72">
        <f t="shared" si="11"/>
        <v>24</v>
      </c>
    </row>
    <row r="73" spans="1:22" x14ac:dyDescent="0.3">
      <c r="A73" s="3" t="s">
        <v>34</v>
      </c>
      <c r="B73" s="4">
        <v>5865.1399999999985</v>
      </c>
      <c r="C73" s="38"/>
      <c r="D73" s="4"/>
      <c r="Q73" t="str">
        <f t="shared" si="7"/>
        <v>Manioc Flour</v>
      </c>
      <c r="R73">
        <f t="shared" si="8"/>
        <v>36</v>
      </c>
      <c r="S73">
        <f t="shared" si="9"/>
        <v>0</v>
      </c>
      <c r="U73" t="str">
        <f t="shared" si="10"/>
        <v/>
      </c>
      <c r="V73">
        <f t="shared" si="11"/>
        <v>36</v>
      </c>
    </row>
    <row r="74" spans="1:22" x14ac:dyDescent="0.3">
      <c r="A74" s="3" t="s">
        <v>36</v>
      </c>
      <c r="B74" s="4">
        <v>9799.9500000000025</v>
      </c>
      <c r="C74" s="38"/>
      <c r="D74" s="4"/>
      <c r="Q74" t="str">
        <f t="shared" si="7"/>
        <v>Oil</v>
      </c>
      <c r="R74">
        <f t="shared" si="8"/>
        <v>141</v>
      </c>
      <c r="S74">
        <f t="shared" si="9"/>
        <v>0</v>
      </c>
      <c r="U74" t="str">
        <f t="shared" si="10"/>
        <v/>
      </c>
      <c r="V74">
        <f t="shared" si="11"/>
        <v>141</v>
      </c>
    </row>
    <row r="75" spans="1:22" x14ac:dyDescent="0.3">
      <c r="A75" s="3" t="s">
        <v>38</v>
      </c>
      <c r="B75" s="4">
        <v>19547.920000000027</v>
      </c>
      <c r="C75" s="38"/>
      <c r="D75" s="4"/>
      <c r="Q75" t="str">
        <f t="shared" si="7"/>
        <v>Popcorn</v>
      </c>
      <c r="R75">
        <f t="shared" si="8"/>
        <v>78</v>
      </c>
      <c r="S75">
        <f t="shared" si="9"/>
        <v>0</v>
      </c>
      <c r="U75" t="str">
        <f t="shared" si="10"/>
        <v/>
      </c>
      <c r="V75">
        <f t="shared" si="11"/>
        <v>78</v>
      </c>
    </row>
    <row r="76" spans="1:22" x14ac:dyDescent="0.3">
      <c r="A76" s="3" t="s">
        <v>40</v>
      </c>
      <c r="B76" s="4">
        <v>4940.0999999999995</v>
      </c>
      <c r="C76" s="38"/>
      <c r="D76" s="4"/>
      <c r="Q76" t="str">
        <f t="shared" si="7"/>
        <v>Powdered Milk</v>
      </c>
      <c r="R76">
        <f t="shared" si="8"/>
        <v>83</v>
      </c>
      <c r="S76">
        <f t="shared" si="9"/>
        <v>0</v>
      </c>
      <c r="U76" t="str">
        <f t="shared" si="10"/>
        <v/>
      </c>
      <c r="V76">
        <f t="shared" si="11"/>
        <v>83</v>
      </c>
    </row>
    <row r="77" spans="1:22" x14ac:dyDescent="0.3">
      <c r="A77" s="3" t="s">
        <v>42</v>
      </c>
      <c r="B77" s="4">
        <v>3672.0099999999979</v>
      </c>
      <c r="C77" s="38"/>
      <c r="D77" s="4"/>
      <c r="Q77" t="str">
        <f t="shared" si="7"/>
        <v>Red Wine</v>
      </c>
      <c r="R77">
        <f t="shared" si="8"/>
        <v>2</v>
      </c>
      <c r="S77">
        <f t="shared" si="9"/>
        <v>0</v>
      </c>
      <c r="U77" t="str">
        <f t="shared" si="10"/>
        <v/>
      </c>
      <c r="V77">
        <f t="shared" si="11"/>
        <v>2</v>
      </c>
    </row>
    <row r="78" spans="1:22" x14ac:dyDescent="0.3">
      <c r="A78" s="3" t="s">
        <v>45</v>
      </c>
      <c r="B78" s="4">
        <v>3942.8799999999992</v>
      </c>
      <c r="C78" s="38"/>
      <c r="D78" s="4"/>
      <c r="Q78" t="str">
        <f t="shared" si="7"/>
        <v>Spices</v>
      </c>
      <c r="R78">
        <f t="shared" si="8"/>
        <v>40</v>
      </c>
      <c r="S78">
        <f t="shared" si="9"/>
        <v>0</v>
      </c>
      <c r="U78" t="str">
        <f t="shared" si="10"/>
        <v/>
      </c>
      <c r="V78">
        <f t="shared" si="11"/>
        <v>40</v>
      </c>
    </row>
    <row r="79" spans="1:22" x14ac:dyDescent="0.3">
      <c r="A79" s="3" t="s">
        <v>47</v>
      </c>
      <c r="B79" s="4">
        <v>2906.440000000001</v>
      </c>
      <c r="C79" s="38"/>
      <c r="D79" s="4"/>
      <c r="Q79" t="str">
        <f t="shared" si="7"/>
        <v>Sugar</v>
      </c>
      <c r="R79">
        <f t="shared" si="8"/>
        <v>49</v>
      </c>
      <c r="S79">
        <f t="shared" si="9"/>
        <v>0</v>
      </c>
      <c r="U79" t="str">
        <f t="shared" si="10"/>
        <v/>
      </c>
      <c r="V79">
        <f t="shared" si="11"/>
        <v>49</v>
      </c>
    </row>
    <row r="80" spans="1:22" x14ac:dyDescent="0.3">
      <c r="A80" s="3" t="s">
        <v>53</v>
      </c>
      <c r="B80" s="4">
        <v>3147.4200000000014</v>
      </c>
      <c r="C80" s="38"/>
      <c r="D80" s="4"/>
      <c r="Q80" t="str">
        <f t="shared" si="7"/>
        <v>Tomato Sauce</v>
      </c>
      <c r="R80">
        <f t="shared" si="8"/>
        <v>1</v>
      </c>
      <c r="S80">
        <f t="shared" si="9"/>
        <v>0</v>
      </c>
      <c r="U80" t="str">
        <f t="shared" si="10"/>
        <v/>
      </c>
      <c r="V80">
        <f t="shared" si="11"/>
        <v>1</v>
      </c>
    </row>
    <row r="81" spans="1:71" x14ac:dyDescent="0.3">
      <c r="A81" s="3" t="s">
        <v>55</v>
      </c>
      <c r="B81" s="4">
        <v>35365.570000000014</v>
      </c>
      <c r="C81" s="38"/>
      <c r="D81" s="4"/>
      <c r="Q81" t="str">
        <f t="shared" si="7"/>
        <v>Vegetable</v>
      </c>
      <c r="R81">
        <f t="shared" si="8"/>
        <v>41</v>
      </c>
      <c r="S81">
        <f t="shared" si="9"/>
        <v>0</v>
      </c>
      <c r="U81" t="str">
        <f t="shared" si="10"/>
        <v/>
      </c>
      <c r="V81">
        <f t="shared" si="11"/>
        <v>41</v>
      </c>
    </row>
    <row r="82" spans="1:71" x14ac:dyDescent="0.3">
      <c r="A82" s="3" t="s">
        <v>56</v>
      </c>
      <c r="B82" s="4">
        <v>16061.549999999996</v>
      </c>
      <c r="C82" s="38"/>
      <c r="D82" s="4"/>
      <c r="Q82" t="str">
        <f t="shared" si="7"/>
        <v>Wheat Flour</v>
      </c>
      <c r="R82">
        <f t="shared" si="8"/>
        <v>142</v>
      </c>
      <c r="S82">
        <f t="shared" si="9"/>
        <v>0</v>
      </c>
      <c r="U82" t="str">
        <f t="shared" si="10"/>
        <v/>
      </c>
      <c r="V82">
        <f t="shared" si="11"/>
        <v>142</v>
      </c>
      <c r="BQ82" s="2" t="s">
        <v>931</v>
      </c>
      <c r="BR82" t="s" vm="2">
        <v>977</v>
      </c>
    </row>
    <row r="83" spans="1:71" x14ac:dyDescent="0.3">
      <c r="A83" s="3" t="s">
        <v>20</v>
      </c>
      <c r="B83" s="4">
        <v>402.39000000000004</v>
      </c>
      <c r="C83" s="38"/>
      <c r="D83" s="4"/>
      <c r="Q83" t="str">
        <f t="shared" si="7"/>
        <v>Yeasts</v>
      </c>
      <c r="R83">
        <f t="shared" si="8"/>
        <v>130</v>
      </c>
      <c r="S83">
        <f t="shared" si="9"/>
        <v>0</v>
      </c>
      <c r="U83" t="str">
        <f t="shared" si="10"/>
        <v/>
      </c>
      <c r="V83">
        <f t="shared" si="11"/>
        <v>130</v>
      </c>
    </row>
    <row r="84" spans="1:71" x14ac:dyDescent="0.3">
      <c r="A84" s="3" t="s">
        <v>26</v>
      </c>
      <c r="B84" s="4">
        <v>139.88</v>
      </c>
      <c r="C84" s="38"/>
      <c r="D84" s="4"/>
      <c r="Q84" t="str">
        <f t="shared" si="7"/>
        <v>Grand Total</v>
      </c>
      <c r="R84">
        <f t="shared" si="8"/>
        <v>368</v>
      </c>
      <c r="S84">
        <f t="shared" si="9"/>
        <v>0</v>
      </c>
      <c r="U84" t="str">
        <f t="shared" si="10"/>
        <v/>
      </c>
      <c r="V84">
        <f t="shared" si="11"/>
        <v>368</v>
      </c>
      <c r="BQ84" s="2" t="s">
        <v>907</v>
      </c>
      <c r="BR84" t="s">
        <v>910</v>
      </c>
      <c r="BS84" t="s">
        <v>965</v>
      </c>
    </row>
    <row r="85" spans="1:71" x14ac:dyDescent="0.3">
      <c r="A85" s="3" t="s">
        <v>44</v>
      </c>
      <c r="B85" s="4">
        <v>173.57999999999998</v>
      </c>
      <c r="C85" s="38"/>
      <c r="D85" s="4"/>
      <c r="BQ85" s="3" t="s">
        <v>221</v>
      </c>
      <c r="BR85" s="4">
        <v>2925.9200000000005</v>
      </c>
      <c r="BS85" s="21">
        <v>16.951428571428572</v>
      </c>
    </row>
    <row r="86" spans="1:71" x14ac:dyDescent="0.3">
      <c r="A86" s="3" t="s">
        <v>51</v>
      </c>
      <c r="B86" s="4">
        <v>41.519999999999996</v>
      </c>
      <c r="C86" s="38"/>
      <c r="D86" s="4"/>
      <c r="BQ86" s="3" t="s">
        <v>294</v>
      </c>
      <c r="BR86" s="4">
        <v>3101.76</v>
      </c>
      <c r="BS86" s="21">
        <v>2.1474285714285717</v>
      </c>
    </row>
    <row r="87" spans="1:71" x14ac:dyDescent="0.3">
      <c r="A87" s="3" t="s">
        <v>908</v>
      </c>
      <c r="B87" s="4">
        <v>139282.5</v>
      </c>
      <c r="C87" s="38"/>
      <c r="D87" s="4"/>
      <c r="BQ87" s="3" t="s">
        <v>421</v>
      </c>
      <c r="BR87" s="4">
        <v>11174.779999999999</v>
      </c>
      <c r="BS87" s="21">
        <v>23.085714285714285</v>
      </c>
    </row>
    <row r="88" spans="1:71" x14ac:dyDescent="0.3">
      <c r="BQ88" s="3" t="s">
        <v>428</v>
      </c>
      <c r="BR88" s="4">
        <v>12634.77</v>
      </c>
      <c r="BS88" s="21">
        <v>7.5706666666666651</v>
      </c>
    </row>
    <row r="89" spans="1:71" x14ac:dyDescent="0.3">
      <c r="BQ89" s="3" t="s">
        <v>498</v>
      </c>
      <c r="BR89" s="4">
        <v>7224.0000000000009</v>
      </c>
      <c r="BS89" s="21">
        <v>10.105</v>
      </c>
    </row>
    <row r="90" spans="1:71" x14ac:dyDescent="0.3">
      <c r="BQ90" s="3" t="s">
        <v>908</v>
      </c>
      <c r="BR90" s="4">
        <v>37061.230000000003</v>
      </c>
      <c r="BS90" s="21">
        <v>7.411969696969698</v>
      </c>
    </row>
    <row r="93" spans="1:71" x14ac:dyDescent="0.3">
      <c r="A93" t="str">
        <f t="shared" ref="A93:C115" si="12">A65</f>
        <v>Row Labels</v>
      </c>
      <c r="B93" t="str">
        <f t="shared" si="12"/>
        <v>Revenue</v>
      </c>
      <c r="C93" t="str">
        <f t="shared" si="12"/>
        <v>LY_Revenue</v>
      </c>
      <c r="D93" s="8" t="s">
        <v>914</v>
      </c>
      <c r="E93" s="8" t="s">
        <v>915</v>
      </c>
    </row>
    <row r="94" spans="1:71" x14ac:dyDescent="0.3">
      <c r="A94" t="str">
        <f t="shared" si="12"/>
        <v>Candy</v>
      </c>
      <c r="B94">
        <f t="shared" si="12"/>
        <v>12367.519999999999</v>
      </c>
      <c r="C94">
        <f t="shared" si="12"/>
        <v>0</v>
      </c>
      <c r="D94" s="8" t="str">
        <f>IF(B94&gt;C94,"",B94)</f>
        <v/>
      </c>
      <c r="E94" s="8">
        <f>IF(B94&gt;C94,B94,"")</f>
        <v>12367.519999999999</v>
      </c>
    </row>
    <row r="95" spans="1:71" x14ac:dyDescent="0.3">
      <c r="A95" t="str">
        <f t="shared" si="12"/>
        <v>Canned Sweet</v>
      </c>
      <c r="B95">
        <f t="shared" si="12"/>
        <v>341.4</v>
      </c>
      <c r="C95">
        <f t="shared" si="12"/>
        <v>0</v>
      </c>
      <c r="D95" s="8" t="str">
        <f t="shared" ref="D95:D115" si="13">IF(B95&gt;C95,"",B95)</f>
        <v/>
      </c>
      <c r="E95" s="8">
        <f t="shared" ref="E95:E115" si="14">IF(B95&gt;C95,B95,"")</f>
        <v>341.4</v>
      </c>
    </row>
    <row r="96" spans="1:71" x14ac:dyDescent="0.3">
      <c r="A96" t="str">
        <f t="shared" si="12"/>
        <v>Coffee in Capsules</v>
      </c>
      <c r="B96">
        <f t="shared" si="12"/>
        <v>5038.8100000000022</v>
      </c>
      <c r="C96">
        <f t="shared" si="12"/>
        <v>0</v>
      </c>
      <c r="D96" s="8" t="str">
        <f t="shared" si="13"/>
        <v/>
      </c>
      <c r="E96" s="8">
        <f t="shared" si="14"/>
        <v>5038.8100000000022</v>
      </c>
    </row>
    <row r="97" spans="1:72" x14ac:dyDescent="0.3">
      <c r="A97" t="str">
        <f t="shared" si="12"/>
        <v>Dry Wine</v>
      </c>
      <c r="B97">
        <f t="shared" si="12"/>
        <v>757.82999999999993</v>
      </c>
      <c r="C97">
        <f t="shared" si="12"/>
        <v>0</v>
      </c>
      <c r="D97" s="8" t="str">
        <f t="shared" si="13"/>
        <v/>
      </c>
      <c r="E97" s="8">
        <f t="shared" si="14"/>
        <v>757.82999999999993</v>
      </c>
    </row>
    <row r="98" spans="1:72" x14ac:dyDescent="0.3">
      <c r="A98" t="str">
        <f t="shared" si="12"/>
        <v>Flour</v>
      </c>
      <c r="B98">
        <f t="shared" si="12"/>
        <v>12040.279999999999</v>
      </c>
      <c r="C98">
        <f t="shared" si="12"/>
        <v>0</v>
      </c>
      <c r="D98" s="8" t="str">
        <f t="shared" si="13"/>
        <v/>
      </c>
      <c r="E98" s="8">
        <f t="shared" si="14"/>
        <v>12040.279999999999</v>
      </c>
    </row>
    <row r="99" spans="1:72" x14ac:dyDescent="0.3">
      <c r="A99" t="str">
        <f t="shared" si="12"/>
        <v>Ground Coffee</v>
      </c>
      <c r="B99">
        <f t="shared" si="12"/>
        <v>1870.2400000000005</v>
      </c>
      <c r="C99">
        <f t="shared" si="12"/>
        <v>0</v>
      </c>
      <c r="D99" s="8" t="str">
        <f t="shared" si="13"/>
        <v/>
      </c>
      <c r="E99" s="8">
        <f t="shared" si="14"/>
        <v>1870.2400000000005</v>
      </c>
    </row>
    <row r="100" spans="1:72" x14ac:dyDescent="0.3">
      <c r="A100" t="str">
        <f t="shared" si="12"/>
        <v>Imported Wine</v>
      </c>
      <c r="B100">
        <f t="shared" si="12"/>
        <v>860.06999999999994</v>
      </c>
      <c r="C100">
        <f t="shared" si="12"/>
        <v>0</v>
      </c>
      <c r="D100" s="8" t="str">
        <f t="shared" si="13"/>
        <v/>
      </c>
      <c r="E100" s="8">
        <f t="shared" si="14"/>
        <v>860.06999999999994</v>
      </c>
      <c r="BS100">
        <f t="shared" ref="BS100:BT108" si="15">BS82</f>
        <v>0</v>
      </c>
      <c r="BT100">
        <f t="shared" si="15"/>
        <v>0</v>
      </c>
    </row>
    <row r="101" spans="1:72" x14ac:dyDescent="0.3">
      <c r="A101" t="str">
        <f t="shared" si="12"/>
        <v>Liquor</v>
      </c>
      <c r="B101">
        <f t="shared" si="12"/>
        <v>5865.1399999999985</v>
      </c>
      <c r="C101">
        <f t="shared" si="12"/>
        <v>0</v>
      </c>
      <c r="D101" s="8" t="str">
        <f t="shared" si="13"/>
        <v/>
      </c>
      <c r="E101" s="8">
        <f t="shared" si="14"/>
        <v>5865.1399999999985</v>
      </c>
      <c r="BS101">
        <f t="shared" si="15"/>
        <v>0</v>
      </c>
      <c r="BT101">
        <f t="shared" si="15"/>
        <v>0</v>
      </c>
    </row>
    <row r="102" spans="1:72" x14ac:dyDescent="0.3">
      <c r="A102" t="str">
        <f t="shared" si="12"/>
        <v>Manioc Flour</v>
      </c>
      <c r="B102">
        <f t="shared" si="12"/>
        <v>9799.9500000000025</v>
      </c>
      <c r="C102">
        <f t="shared" si="12"/>
        <v>0</v>
      </c>
      <c r="D102" s="8" t="str">
        <f t="shared" si="13"/>
        <v/>
      </c>
      <c r="E102" s="8">
        <f t="shared" si="14"/>
        <v>9799.9500000000025</v>
      </c>
      <c r="BS102" t="str">
        <f t="shared" si="15"/>
        <v>Average of UnitPrice</v>
      </c>
      <c r="BT102">
        <f t="shared" si="15"/>
        <v>0</v>
      </c>
    </row>
    <row r="103" spans="1:72" x14ac:dyDescent="0.3">
      <c r="A103" t="str">
        <f t="shared" si="12"/>
        <v>Oil</v>
      </c>
      <c r="B103">
        <f t="shared" si="12"/>
        <v>19547.920000000027</v>
      </c>
      <c r="C103">
        <f t="shared" si="12"/>
        <v>0</v>
      </c>
      <c r="D103" s="8" t="str">
        <f t="shared" si="13"/>
        <v/>
      </c>
      <c r="E103" s="8">
        <f t="shared" si="14"/>
        <v>19547.920000000027</v>
      </c>
      <c r="BS103">
        <f t="shared" si="15"/>
        <v>16.951428571428572</v>
      </c>
      <c r="BT103">
        <f t="shared" si="15"/>
        <v>0</v>
      </c>
    </row>
    <row r="104" spans="1:72" x14ac:dyDescent="0.3">
      <c r="A104" t="str">
        <f t="shared" si="12"/>
        <v>Popcorn</v>
      </c>
      <c r="B104">
        <f t="shared" si="12"/>
        <v>4940.0999999999995</v>
      </c>
      <c r="C104">
        <f t="shared" si="12"/>
        <v>0</v>
      </c>
      <c r="D104" s="8" t="str">
        <f t="shared" si="13"/>
        <v/>
      </c>
      <c r="E104" s="8">
        <f t="shared" si="14"/>
        <v>4940.0999999999995</v>
      </c>
      <c r="BS104">
        <f t="shared" si="15"/>
        <v>2.1474285714285717</v>
      </c>
      <c r="BT104">
        <f t="shared" si="15"/>
        <v>0</v>
      </c>
    </row>
    <row r="105" spans="1:72" x14ac:dyDescent="0.3">
      <c r="A105" t="str">
        <f t="shared" si="12"/>
        <v>Powdered Milk</v>
      </c>
      <c r="B105">
        <f t="shared" si="12"/>
        <v>3672.0099999999979</v>
      </c>
      <c r="C105">
        <f t="shared" si="12"/>
        <v>0</v>
      </c>
      <c r="D105" s="8" t="str">
        <f t="shared" si="13"/>
        <v/>
      </c>
      <c r="E105" s="8">
        <f t="shared" si="14"/>
        <v>3672.0099999999979</v>
      </c>
      <c r="BS105">
        <f t="shared" si="15"/>
        <v>23.085714285714285</v>
      </c>
      <c r="BT105">
        <f t="shared" si="15"/>
        <v>0</v>
      </c>
    </row>
    <row r="106" spans="1:72" x14ac:dyDescent="0.3">
      <c r="A106" t="str">
        <f t="shared" si="12"/>
        <v>Spices</v>
      </c>
      <c r="B106">
        <f t="shared" si="12"/>
        <v>3942.8799999999992</v>
      </c>
      <c r="C106">
        <f t="shared" si="12"/>
        <v>0</v>
      </c>
      <c r="D106" s="8" t="str">
        <f t="shared" si="13"/>
        <v/>
      </c>
      <c r="E106" s="8">
        <f t="shared" si="14"/>
        <v>3942.8799999999992</v>
      </c>
      <c r="BS106">
        <f t="shared" si="15"/>
        <v>7.5706666666666651</v>
      </c>
      <c r="BT106">
        <f t="shared" si="15"/>
        <v>0</v>
      </c>
    </row>
    <row r="107" spans="1:72" x14ac:dyDescent="0.3">
      <c r="A107" t="str">
        <f t="shared" si="12"/>
        <v>Sugar</v>
      </c>
      <c r="B107">
        <f t="shared" si="12"/>
        <v>2906.440000000001</v>
      </c>
      <c r="C107">
        <f t="shared" si="12"/>
        <v>0</v>
      </c>
      <c r="D107" s="8" t="str">
        <f t="shared" si="13"/>
        <v/>
      </c>
      <c r="E107" s="8">
        <f t="shared" si="14"/>
        <v>2906.440000000001</v>
      </c>
      <c r="BS107">
        <f t="shared" si="15"/>
        <v>10.105</v>
      </c>
      <c r="BT107">
        <f t="shared" si="15"/>
        <v>0</v>
      </c>
    </row>
    <row r="108" spans="1:72" x14ac:dyDescent="0.3">
      <c r="A108" t="str">
        <f t="shared" si="12"/>
        <v>Vegetable</v>
      </c>
      <c r="B108">
        <f t="shared" si="12"/>
        <v>3147.4200000000014</v>
      </c>
      <c r="C108">
        <f t="shared" si="12"/>
        <v>0</v>
      </c>
      <c r="D108" s="8" t="str">
        <f t="shared" si="13"/>
        <v/>
      </c>
      <c r="E108" s="8">
        <f t="shared" si="14"/>
        <v>3147.4200000000014</v>
      </c>
      <c r="BS108">
        <f t="shared" si="15"/>
        <v>7.411969696969698</v>
      </c>
      <c r="BT108">
        <f t="shared" si="15"/>
        <v>0</v>
      </c>
    </row>
    <row r="109" spans="1:72" x14ac:dyDescent="0.3">
      <c r="A109" t="str">
        <f t="shared" si="12"/>
        <v>Wheat Flour</v>
      </c>
      <c r="B109">
        <f t="shared" si="12"/>
        <v>35365.570000000014</v>
      </c>
      <c r="C109">
        <f t="shared" si="12"/>
        <v>0</v>
      </c>
      <c r="D109" s="8" t="str">
        <f t="shared" si="13"/>
        <v/>
      </c>
      <c r="E109" s="8">
        <f t="shared" si="14"/>
        <v>35365.570000000014</v>
      </c>
    </row>
    <row r="110" spans="1:72" x14ac:dyDescent="0.3">
      <c r="A110" t="str">
        <f t="shared" si="12"/>
        <v>Yeasts</v>
      </c>
      <c r="B110">
        <f t="shared" si="12"/>
        <v>16061.549999999996</v>
      </c>
      <c r="C110">
        <f t="shared" si="12"/>
        <v>0</v>
      </c>
      <c r="D110" s="8" t="str">
        <f t="shared" si="13"/>
        <v/>
      </c>
      <c r="E110" s="8">
        <f t="shared" si="14"/>
        <v>16061.549999999996</v>
      </c>
    </row>
    <row r="111" spans="1:72" x14ac:dyDescent="0.3">
      <c r="A111" t="str">
        <f t="shared" si="12"/>
        <v>Cassava starch</v>
      </c>
      <c r="B111">
        <f t="shared" si="12"/>
        <v>402.39000000000004</v>
      </c>
      <c r="C111">
        <f t="shared" si="12"/>
        <v>0</v>
      </c>
      <c r="D111" s="8" t="str">
        <f t="shared" si="13"/>
        <v/>
      </c>
      <c r="E111" s="8">
        <f t="shared" si="14"/>
        <v>402.39000000000004</v>
      </c>
    </row>
    <row r="112" spans="1:72" x14ac:dyDescent="0.3">
      <c r="A112" t="str">
        <f t="shared" si="12"/>
        <v>Energy Drink</v>
      </c>
      <c r="B112">
        <f t="shared" si="12"/>
        <v>139.88</v>
      </c>
      <c r="C112">
        <f t="shared" si="12"/>
        <v>0</v>
      </c>
      <c r="D112" s="8" t="str">
        <f t="shared" si="13"/>
        <v/>
      </c>
      <c r="E112" s="8">
        <f t="shared" si="14"/>
        <v>139.88</v>
      </c>
    </row>
    <row r="113" spans="1:5" x14ac:dyDescent="0.3">
      <c r="A113" t="str">
        <f t="shared" si="12"/>
        <v>Red Wine</v>
      </c>
      <c r="B113">
        <f t="shared" si="12"/>
        <v>173.57999999999998</v>
      </c>
      <c r="C113">
        <f t="shared" si="12"/>
        <v>0</v>
      </c>
      <c r="D113" s="8" t="str">
        <f t="shared" si="13"/>
        <v/>
      </c>
      <c r="E113" s="8">
        <f t="shared" si="14"/>
        <v>173.57999999999998</v>
      </c>
    </row>
    <row r="114" spans="1:5" x14ac:dyDescent="0.3">
      <c r="A114" t="str">
        <f t="shared" si="12"/>
        <v>Tomato Sauce</v>
      </c>
      <c r="B114">
        <f t="shared" si="12"/>
        <v>41.519999999999996</v>
      </c>
      <c r="C114">
        <f t="shared" si="12"/>
        <v>0</v>
      </c>
      <c r="D114" s="8" t="str">
        <f t="shared" si="13"/>
        <v/>
      </c>
      <c r="E114" s="8">
        <f t="shared" si="14"/>
        <v>41.519999999999996</v>
      </c>
    </row>
    <row r="115" spans="1:5" x14ac:dyDescent="0.3">
      <c r="A115" t="str">
        <f t="shared" si="12"/>
        <v>Grand Total</v>
      </c>
      <c r="B115">
        <f t="shared" si="12"/>
        <v>139282.5</v>
      </c>
      <c r="C115">
        <f t="shared" si="12"/>
        <v>0</v>
      </c>
      <c r="D115" s="8" t="str">
        <f t="shared" si="13"/>
        <v/>
      </c>
      <c r="E115" s="8">
        <f t="shared" si="14"/>
        <v>139282.5</v>
      </c>
    </row>
    <row r="128" spans="1:5" x14ac:dyDescent="0.3">
      <c r="A128" s="2" t="s">
        <v>907</v>
      </c>
      <c r="B128" t="s">
        <v>910</v>
      </c>
      <c r="C128" s="6" t="s">
        <v>911</v>
      </c>
      <c r="D128" t="s">
        <v>935</v>
      </c>
    </row>
    <row r="129" spans="1:5" x14ac:dyDescent="0.3">
      <c r="A129" s="3">
        <v>2019</v>
      </c>
      <c r="B129" s="7">
        <v>139282.5</v>
      </c>
      <c r="C129" s="35"/>
      <c r="D129" s="38">
        <v>368</v>
      </c>
    </row>
    <row r="130" spans="1:5" x14ac:dyDescent="0.3">
      <c r="A130" s="3" t="s">
        <v>908</v>
      </c>
      <c r="B130" s="4">
        <v>534841.82000000007</v>
      </c>
      <c r="C130" s="6">
        <v>139282.5</v>
      </c>
      <c r="D130" s="38">
        <v>1553</v>
      </c>
    </row>
    <row r="137" spans="1:5" x14ac:dyDescent="0.3">
      <c r="A137" t="str">
        <f t="shared" ref="A137:C138" si="16">A128</f>
        <v>Row Labels</v>
      </c>
      <c r="B137" t="str">
        <f t="shared" si="16"/>
        <v>Revenue</v>
      </c>
      <c r="C137" t="str">
        <f t="shared" si="16"/>
        <v>LY_Revenue</v>
      </c>
      <c r="D137" t="s">
        <v>914</v>
      </c>
      <c r="E137" t="s">
        <v>915</v>
      </c>
    </row>
    <row r="138" spans="1:5" x14ac:dyDescent="0.3">
      <c r="A138">
        <f t="shared" si="16"/>
        <v>2019</v>
      </c>
      <c r="B138">
        <f t="shared" si="16"/>
        <v>139282.5</v>
      </c>
      <c r="C138">
        <f t="shared" si="16"/>
        <v>0</v>
      </c>
      <c r="D138" s="5" t="str">
        <f>IF(B138&gt;C138,"",B138)</f>
        <v/>
      </c>
      <c r="E138" s="5">
        <f>IF(B138&gt;C138,B138,"")</f>
        <v>139282.5</v>
      </c>
    </row>
    <row r="139" spans="1:5" x14ac:dyDescent="0.3">
      <c r="D139" s="5"/>
      <c r="E139" s="5" t="str">
        <f>IF(B139&gt;C139,B139,"")</f>
        <v/>
      </c>
    </row>
    <row r="140" spans="1:5" x14ac:dyDescent="0.3">
      <c r="D140" s="5"/>
      <c r="E140" s="5" t="str">
        <f>IF(B140&gt;C140,B140,"")</f>
        <v/>
      </c>
    </row>
    <row r="149" spans="1:3" x14ac:dyDescent="0.3">
      <c r="A149" s="2" t="s">
        <v>907</v>
      </c>
      <c r="B149" t="s">
        <v>910</v>
      </c>
      <c r="C149" t="s">
        <v>916</v>
      </c>
    </row>
    <row r="150" spans="1:3" x14ac:dyDescent="0.3">
      <c r="A150" s="3" t="s">
        <v>892</v>
      </c>
      <c r="B150" s="4">
        <v>2137785.4299999797</v>
      </c>
      <c r="C150" s="7">
        <v>4262715.7895444622</v>
      </c>
    </row>
    <row r="151" spans="1:3" x14ac:dyDescent="0.3">
      <c r="A151" s="3" t="s">
        <v>905</v>
      </c>
      <c r="B151" s="4"/>
      <c r="C151" s="7">
        <v>364110.86927893414</v>
      </c>
    </row>
    <row r="152" spans="1:3" x14ac:dyDescent="0.3">
      <c r="A152" s="3" t="s">
        <v>889</v>
      </c>
      <c r="B152" s="4">
        <v>597801.77000000479</v>
      </c>
      <c r="C152" s="7">
        <v>2269187.0368123204</v>
      </c>
    </row>
    <row r="153" spans="1:3" x14ac:dyDescent="0.3">
      <c r="A153" s="3" t="s">
        <v>900</v>
      </c>
      <c r="B153" s="4">
        <v>11306.52</v>
      </c>
      <c r="C153" s="7">
        <v>367688.72943063121</v>
      </c>
    </row>
    <row r="154" spans="1:3" x14ac:dyDescent="0.3">
      <c r="A154" s="3" t="s">
        <v>897</v>
      </c>
      <c r="B154" s="4">
        <v>1094448.959999996</v>
      </c>
      <c r="C154" s="7">
        <v>2256056.1833852902</v>
      </c>
    </row>
    <row r="155" spans="1:3" x14ac:dyDescent="0.3">
      <c r="A155" s="3" t="s">
        <v>898</v>
      </c>
      <c r="B155" s="4">
        <v>528308.66</v>
      </c>
      <c r="C155" s="7">
        <v>1107139.7315741375</v>
      </c>
    </row>
    <row r="156" spans="1:3" x14ac:dyDescent="0.3">
      <c r="A156" s="3" t="s">
        <v>904</v>
      </c>
      <c r="B156" s="4"/>
      <c r="C156" s="7">
        <v>546959.65600001323</v>
      </c>
    </row>
    <row r="157" spans="1:3" x14ac:dyDescent="0.3">
      <c r="A157" s="3" t="s">
        <v>906</v>
      </c>
      <c r="B157" s="4"/>
      <c r="C157" s="7">
        <v>20809.342346331206</v>
      </c>
    </row>
    <row r="158" spans="1:3" x14ac:dyDescent="0.3">
      <c r="A158" s="3" t="s">
        <v>885</v>
      </c>
      <c r="B158" s="4">
        <v>1414154.1699999783</v>
      </c>
      <c r="C158" s="7">
        <v>2702890.1294675064</v>
      </c>
    </row>
    <row r="159" spans="1:3" x14ac:dyDescent="0.3">
      <c r="A159" s="3" t="s">
        <v>901</v>
      </c>
      <c r="B159" s="4">
        <v>204306.07999999987</v>
      </c>
      <c r="C159" s="7">
        <v>775847.24364487361</v>
      </c>
    </row>
    <row r="160" spans="1:3" x14ac:dyDescent="0.3">
      <c r="A160" s="3" t="s">
        <v>896</v>
      </c>
      <c r="B160" s="4">
        <v>660110.45999999798</v>
      </c>
      <c r="C160" s="7">
        <v>1702753.4274310078</v>
      </c>
    </row>
    <row r="161" spans="1:6" x14ac:dyDescent="0.3">
      <c r="A161" s="3" t="s">
        <v>903</v>
      </c>
      <c r="B161" s="4"/>
      <c r="C161" s="7">
        <v>891150.7185933697</v>
      </c>
    </row>
    <row r="162" spans="1:6" x14ac:dyDescent="0.3">
      <c r="A162" s="3" t="s">
        <v>908</v>
      </c>
      <c r="B162" s="4">
        <v>6648222.0499999998</v>
      </c>
      <c r="C162" s="7">
        <v>17267308.857508879</v>
      </c>
    </row>
    <row r="167" spans="1:6" x14ac:dyDescent="0.3">
      <c r="A167" t="str">
        <f t="shared" ref="A167:C179" si="17">A149</f>
        <v>Row Labels</v>
      </c>
      <c r="B167" t="str">
        <f t="shared" si="17"/>
        <v>Revenue</v>
      </c>
      <c r="C167" t="str">
        <f t="shared" si="17"/>
        <v>Total Budget sales</v>
      </c>
      <c r="E167" t="s">
        <v>914</v>
      </c>
      <c r="F167" t="s">
        <v>915</v>
      </c>
    </row>
    <row r="168" spans="1:6" x14ac:dyDescent="0.3">
      <c r="A168" t="str">
        <f t="shared" si="17"/>
        <v>Carla Ferreira</v>
      </c>
      <c r="B168" s="9">
        <f t="shared" si="17"/>
        <v>2137785.4299999797</v>
      </c>
      <c r="C168" s="9">
        <f t="shared" si="17"/>
        <v>4262715.7895444622</v>
      </c>
      <c r="E168">
        <f>IF(B168&gt;C168,"",B168)</f>
        <v>2137785.4299999797</v>
      </c>
      <c r="F168" t="str">
        <f>IF(B168&gt;C168,B168,"")</f>
        <v/>
      </c>
    </row>
    <row r="169" spans="1:6" x14ac:dyDescent="0.3">
      <c r="A169" t="str">
        <f t="shared" si="17"/>
        <v>Estevan Souza</v>
      </c>
      <c r="B169" s="9">
        <f t="shared" si="17"/>
        <v>0</v>
      </c>
      <c r="C169" s="9">
        <f t="shared" si="17"/>
        <v>364110.86927893414</v>
      </c>
      <c r="E169">
        <f t="shared" ref="E169:E179" si="18">IF(B169&gt;C169,"",B169)</f>
        <v>0</v>
      </c>
      <c r="F169" t="str">
        <f t="shared" ref="F169:F179" si="19">IF(B169&gt;C169,B169,"")</f>
        <v/>
      </c>
    </row>
    <row r="170" spans="1:6" x14ac:dyDescent="0.3">
      <c r="A170" t="str">
        <f t="shared" si="17"/>
        <v>Felipe Goncalves</v>
      </c>
      <c r="B170" s="9">
        <f t="shared" si="17"/>
        <v>597801.77000000479</v>
      </c>
      <c r="C170" s="9">
        <f t="shared" si="17"/>
        <v>2269187.0368123204</v>
      </c>
      <c r="E170">
        <f t="shared" si="18"/>
        <v>597801.77000000479</v>
      </c>
      <c r="F170" t="str">
        <f t="shared" si="19"/>
        <v/>
      </c>
    </row>
    <row r="171" spans="1:6" x14ac:dyDescent="0.3">
      <c r="A171" t="str">
        <f t="shared" si="17"/>
        <v>Gustavo Barros</v>
      </c>
      <c r="B171" s="9">
        <f t="shared" si="17"/>
        <v>11306.52</v>
      </c>
      <c r="C171" s="9">
        <f t="shared" si="17"/>
        <v>367688.72943063121</v>
      </c>
      <c r="E171">
        <f t="shared" si="18"/>
        <v>11306.52</v>
      </c>
      <c r="F171" t="str">
        <f t="shared" si="19"/>
        <v/>
      </c>
    </row>
    <row r="172" spans="1:6" x14ac:dyDescent="0.3">
      <c r="A172" t="str">
        <f t="shared" si="17"/>
        <v>Gustavo Gomes</v>
      </c>
      <c r="B172" s="9">
        <f t="shared" si="17"/>
        <v>1094448.959999996</v>
      </c>
      <c r="C172" s="9">
        <f t="shared" si="17"/>
        <v>2256056.1833852902</v>
      </c>
      <c r="E172">
        <f t="shared" si="18"/>
        <v>1094448.959999996</v>
      </c>
      <c r="F172" t="str">
        <f t="shared" si="19"/>
        <v/>
      </c>
    </row>
    <row r="173" spans="1:6" x14ac:dyDescent="0.3">
      <c r="A173" t="str">
        <f t="shared" si="17"/>
        <v>Isabella Sousa</v>
      </c>
      <c r="B173" s="9">
        <f t="shared" si="17"/>
        <v>528308.66</v>
      </c>
      <c r="C173" s="9">
        <f t="shared" si="17"/>
        <v>1107139.7315741375</v>
      </c>
      <c r="E173">
        <f t="shared" si="18"/>
        <v>528308.66</v>
      </c>
      <c r="F173" t="str">
        <f t="shared" si="19"/>
        <v/>
      </c>
    </row>
    <row r="174" spans="1:6" x14ac:dyDescent="0.3">
      <c r="A174" t="str">
        <f t="shared" si="17"/>
        <v>Julia Silva</v>
      </c>
      <c r="B174" s="9">
        <f t="shared" si="17"/>
        <v>0</v>
      </c>
      <c r="C174" s="9">
        <f t="shared" si="17"/>
        <v>546959.65600001323</v>
      </c>
      <c r="E174">
        <f t="shared" si="18"/>
        <v>0</v>
      </c>
      <c r="F174" t="str">
        <f t="shared" si="19"/>
        <v/>
      </c>
    </row>
    <row r="175" spans="1:6" x14ac:dyDescent="0.3">
      <c r="A175" t="str">
        <f t="shared" si="17"/>
        <v>Julieta Gomes</v>
      </c>
      <c r="B175" s="9">
        <f t="shared" si="17"/>
        <v>0</v>
      </c>
      <c r="C175" s="9">
        <f t="shared" si="17"/>
        <v>20809.342346331206</v>
      </c>
      <c r="E175">
        <f t="shared" si="18"/>
        <v>0</v>
      </c>
      <c r="F175" t="str">
        <f t="shared" si="19"/>
        <v/>
      </c>
    </row>
    <row r="176" spans="1:6" x14ac:dyDescent="0.3">
      <c r="A176" t="str">
        <f t="shared" si="17"/>
        <v>Julio Lima</v>
      </c>
      <c r="B176" s="9">
        <f t="shared" si="17"/>
        <v>1414154.1699999783</v>
      </c>
      <c r="C176" s="9">
        <f t="shared" si="17"/>
        <v>2702890.1294675064</v>
      </c>
      <c r="E176">
        <f t="shared" si="18"/>
        <v>1414154.1699999783</v>
      </c>
      <c r="F176" t="str">
        <f t="shared" si="19"/>
        <v/>
      </c>
    </row>
    <row r="177" spans="1:6" x14ac:dyDescent="0.3">
      <c r="A177" t="str">
        <f t="shared" si="17"/>
        <v>Kaua Araujo</v>
      </c>
      <c r="B177" s="9">
        <f t="shared" si="17"/>
        <v>204306.07999999987</v>
      </c>
      <c r="C177" s="9">
        <f t="shared" si="17"/>
        <v>775847.24364487361</v>
      </c>
      <c r="E177">
        <f t="shared" si="18"/>
        <v>204306.07999999987</v>
      </c>
      <c r="F177" t="str">
        <f t="shared" si="19"/>
        <v/>
      </c>
    </row>
    <row r="178" spans="1:6" x14ac:dyDescent="0.3">
      <c r="A178" t="str">
        <f t="shared" si="17"/>
        <v>Leonardo Cardoso</v>
      </c>
      <c r="B178" s="9">
        <f t="shared" si="17"/>
        <v>660110.45999999798</v>
      </c>
      <c r="C178" s="9">
        <f t="shared" si="17"/>
        <v>1702753.4274310078</v>
      </c>
      <c r="E178">
        <f t="shared" si="18"/>
        <v>660110.45999999798</v>
      </c>
      <c r="F178" t="str">
        <f t="shared" si="19"/>
        <v/>
      </c>
    </row>
    <row r="179" spans="1:6" x14ac:dyDescent="0.3">
      <c r="A179" t="str">
        <f t="shared" si="17"/>
        <v>Mateus Costa</v>
      </c>
      <c r="B179" s="9">
        <f t="shared" si="17"/>
        <v>0</v>
      </c>
      <c r="C179" s="9">
        <f t="shared" si="17"/>
        <v>891150.7185933697</v>
      </c>
      <c r="E179">
        <f t="shared" si="18"/>
        <v>0</v>
      </c>
      <c r="F179" t="str">
        <f t="shared" si="19"/>
        <v/>
      </c>
    </row>
    <row r="187" spans="1:6" x14ac:dyDescent="0.3">
      <c r="A187" s="2" t="s">
        <v>931</v>
      </c>
      <c r="B187" t="s" vm="2">
        <v>977</v>
      </c>
    </row>
    <row r="189" spans="1:6" x14ac:dyDescent="0.3">
      <c r="A189" s="2" t="s">
        <v>907</v>
      </c>
      <c r="B189" t="s">
        <v>910</v>
      </c>
      <c r="C189" t="s">
        <v>916</v>
      </c>
      <c r="D189" t="s">
        <v>917</v>
      </c>
      <c r="E189" t="s">
        <v>918</v>
      </c>
      <c r="F189" t="s">
        <v>919</v>
      </c>
    </row>
    <row r="190" spans="1:6" x14ac:dyDescent="0.3">
      <c r="A190" s="3" t="s">
        <v>892</v>
      </c>
      <c r="B190" s="4">
        <v>2137785.4299999797</v>
      </c>
      <c r="C190" s="7">
        <v>4262715.7895444622</v>
      </c>
      <c r="D190" s="7">
        <v>2443106.6149523277</v>
      </c>
      <c r="E190" s="7">
        <v>1613148.1571818255</v>
      </c>
      <c r="F190" s="7">
        <v>206461.01741030949</v>
      </c>
    </row>
    <row r="191" spans="1:6" x14ac:dyDescent="0.3">
      <c r="A191" s="3" t="s">
        <v>905</v>
      </c>
      <c r="B191" s="4"/>
      <c r="C191" s="7">
        <v>364110.86927893414</v>
      </c>
      <c r="D191" s="7"/>
      <c r="E191" s="7">
        <v>290709.96879527968</v>
      </c>
      <c r="F191" s="7">
        <v>73400.900483654477</v>
      </c>
    </row>
    <row r="192" spans="1:6" x14ac:dyDescent="0.3">
      <c r="A192" s="3" t="s">
        <v>889</v>
      </c>
      <c r="B192" s="4">
        <v>597801.77000000479</v>
      </c>
      <c r="C192" s="7">
        <v>2269187.0368123204</v>
      </c>
      <c r="D192" s="7">
        <v>616891.7082360849</v>
      </c>
      <c r="E192" s="7">
        <v>1576138.0374397764</v>
      </c>
      <c r="F192" s="7">
        <v>76157.291136458749</v>
      </c>
    </row>
    <row r="193" spans="1:6" x14ac:dyDescent="0.3">
      <c r="A193" s="3" t="s">
        <v>900</v>
      </c>
      <c r="B193" s="4">
        <v>11306.52</v>
      </c>
      <c r="C193" s="7">
        <v>367688.72943063121</v>
      </c>
      <c r="D193" s="7">
        <v>8037.2478369538821</v>
      </c>
      <c r="E193" s="7">
        <v>331113.04993748583</v>
      </c>
      <c r="F193" s="7">
        <v>28538.431656191453</v>
      </c>
    </row>
    <row r="194" spans="1:6" x14ac:dyDescent="0.3">
      <c r="A194" s="3" t="s">
        <v>897</v>
      </c>
      <c r="B194" s="4">
        <v>1094448.959999996</v>
      </c>
      <c r="C194" s="7">
        <v>2256056.1833852902</v>
      </c>
      <c r="D194" s="7">
        <v>618422.75772874709</v>
      </c>
      <c r="E194" s="7">
        <v>1518514.11969807</v>
      </c>
      <c r="F194" s="7">
        <v>119119.30595847336</v>
      </c>
    </row>
    <row r="195" spans="1:6" x14ac:dyDescent="0.3">
      <c r="A195" s="3" t="s">
        <v>898</v>
      </c>
      <c r="B195" s="4">
        <v>528308.66</v>
      </c>
      <c r="C195" s="7">
        <v>1107139.7315741375</v>
      </c>
      <c r="D195" s="7">
        <v>722309.0635787166</v>
      </c>
      <c r="E195" s="7">
        <v>325056.81485098461</v>
      </c>
      <c r="F195" s="7">
        <v>59773.853144436325</v>
      </c>
    </row>
    <row r="196" spans="1:6" x14ac:dyDescent="0.3">
      <c r="A196" s="3" t="s">
        <v>904</v>
      </c>
      <c r="B196" s="4"/>
      <c r="C196" s="7">
        <v>546959.65600001323</v>
      </c>
      <c r="D196" s="7"/>
      <c r="E196" s="7">
        <v>443574.18923512963</v>
      </c>
      <c r="F196" s="7">
        <v>103385.46676488363</v>
      </c>
    </row>
    <row r="197" spans="1:6" x14ac:dyDescent="0.3">
      <c r="A197" s="3" t="s">
        <v>906</v>
      </c>
      <c r="B197" s="4"/>
      <c r="C197" s="7">
        <v>20809.342346331206</v>
      </c>
      <c r="D197" s="7"/>
      <c r="E197" s="7">
        <v>2730.0572045642057</v>
      </c>
      <c r="F197" s="7">
        <v>18079.285141766999</v>
      </c>
    </row>
    <row r="198" spans="1:6" x14ac:dyDescent="0.3">
      <c r="A198" s="3" t="s">
        <v>885</v>
      </c>
      <c r="B198" s="4">
        <v>1414154.1699999783</v>
      </c>
      <c r="C198" s="7">
        <v>2702890.1294675064</v>
      </c>
      <c r="D198" s="7">
        <v>1354544.6865455424</v>
      </c>
      <c r="E198" s="7">
        <v>1177736.7464982928</v>
      </c>
      <c r="F198" s="7">
        <v>170608.69642367127</v>
      </c>
    </row>
    <row r="199" spans="1:6" x14ac:dyDescent="0.3">
      <c r="A199" s="3" t="s">
        <v>901</v>
      </c>
      <c r="B199" s="4">
        <v>204306.07999999987</v>
      </c>
      <c r="C199" s="7">
        <v>775847.24364487361</v>
      </c>
      <c r="D199" s="7">
        <v>168940.38730794258</v>
      </c>
      <c r="E199" s="7">
        <v>563872.81465112325</v>
      </c>
      <c r="F199" s="7">
        <v>43034.041685807795</v>
      </c>
    </row>
    <row r="200" spans="1:6" x14ac:dyDescent="0.3">
      <c r="A200" s="3" t="s">
        <v>896</v>
      </c>
      <c r="B200" s="4">
        <v>660110.45999999798</v>
      </c>
      <c r="C200" s="7">
        <v>1702753.4274310078</v>
      </c>
      <c r="D200" s="7">
        <v>831930.24316695798</v>
      </c>
      <c r="E200" s="7">
        <v>797785.04971822724</v>
      </c>
      <c r="F200" s="7">
        <v>73038.134545822584</v>
      </c>
    </row>
    <row r="201" spans="1:6" x14ac:dyDescent="0.3">
      <c r="A201" s="3" t="s">
        <v>903</v>
      </c>
      <c r="B201" s="4"/>
      <c r="C201" s="7">
        <v>891150.7185933697</v>
      </c>
      <c r="D201" s="7"/>
      <c r="E201" s="7">
        <v>711650.31654598517</v>
      </c>
      <c r="F201" s="7">
        <v>179500.40204738456</v>
      </c>
    </row>
    <row r="202" spans="1:6" x14ac:dyDescent="0.3">
      <c r="A202" s="3" t="s">
        <v>908</v>
      </c>
      <c r="B202" s="4">
        <v>6648222.0499999998</v>
      </c>
      <c r="C202" s="7">
        <v>17267308.857508879</v>
      </c>
      <c r="D202" s="7">
        <v>6764182.7093532737</v>
      </c>
      <c r="E202" s="7">
        <v>9352029.3217567466</v>
      </c>
      <c r="F202" s="7">
        <v>1151096.8263988607</v>
      </c>
    </row>
    <row r="211" spans="1:9" x14ac:dyDescent="0.3">
      <c r="A211" t="str">
        <f t="shared" ref="A211:F225" si="20">A187</f>
        <v>Date Hierarchy</v>
      </c>
      <c r="B211" t="str" vm="2">
        <f t="shared" si="20"/>
        <v>2019</v>
      </c>
      <c r="C211">
        <f t="shared" si="20"/>
        <v>0</v>
      </c>
      <c r="D211">
        <f t="shared" si="20"/>
        <v>0</v>
      </c>
      <c r="E211">
        <f t="shared" si="20"/>
        <v>0</v>
      </c>
      <c r="F211">
        <f t="shared" si="20"/>
        <v>0</v>
      </c>
    </row>
    <row r="212" spans="1:9" x14ac:dyDescent="0.3">
      <c r="A212">
        <f t="shared" si="20"/>
        <v>0</v>
      </c>
      <c r="B212">
        <f t="shared" si="20"/>
        <v>0</v>
      </c>
      <c r="C212">
        <f t="shared" si="20"/>
        <v>0</v>
      </c>
      <c r="D212">
        <f t="shared" si="20"/>
        <v>0</v>
      </c>
      <c r="E212">
        <f t="shared" si="20"/>
        <v>0</v>
      </c>
      <c r="F212">
        <f t="shared" si="20"/>
        <v>0</v>
      </c>
    </row>
    <row r="213" spans="1:9" x14ac:dyDescent="0.3">
      <c r="A213" t="str">
        <f t="shared" si="20"/>
        <v>Row Labels</v>
      </c>
      <c r="B213" t="str">
        <f t="shared" si="20"/>
        <v>Revenue</v>
      </c>
      <c r="C213" t="str">
        <f t="shared" si="20"/>
        <v>Total Budget sales</v>
      </c>
      <c r="D213" t="str">
        <f t="shared" si="20"/>
        <v>TotalBudget2019</v>
      </c>
      <c r="E213" t="str">
        <f t="shared" si="20"/>
        <v>TotalBudget2020</v>
      </c>
      <c r="F213" t="str">
        <f t="shared" si="20"/>
        <v>TotalBudget2021</v>
      </c>
      <c r="H213" t="s">
        <v>932</v>
      </c>
    </row>
    <row r="214" spans="1:9" x14ac:dyDescent="0.3">
      <c r="A214" t="str">
        <f t="shared" si="20"/>
        <v>Carla Ferreira</v>
      </c>
      <c r="B214" s="12">
        <f t="shared" si="20"/>
        <v>2137785.4299999797</v>
      </c>
      <c r="C214" s="10">
        <f t="shared" si="20"/>
        <v>4262715.7895444622</v>
      </c>
      <c r="D214" s="10">
        <f t="shared" si="20"/>
        <v>2443106.6149523277</v>
      </c>
      <c r="E214" s="10">
        <f t="shared" si="20"/>
        <v>1613148.1571818255</v>
      </c>
      <c r="F214" s="10">
        <f t="shared" si="20"/>
        <v>206461.01741030949</v>
      </c>
      <c r="H214" s="12">
        <f>IF(B211="2019",VLOOKUP(A214,A213:F226,4,),IF(B211="2020",VLOOKUP(A214,A213:F226,5,),IF(B211="2021",VLOOKUP(A214,A213:F226,6,),VLOOKUP(A214,A213:F226,3,))))</f>
        <v>2443106.6149523277</v>
      </c>
      <c r="I214" s="10">
        <f t="shared" ref="I214:I225" si="21">VLOOKUP(A214,A213:F226,4,)</f>
        <v>2443106.6149523277</v>
      </c>
    </row>
    <row r="215" spans="1:9" x14ac:dyDescent="0.3">
      <c r="A215" t="str">
        <f t="shared" si="20"/>
        <v>Estevan Souza</v>
      </c>
      <c r="B215" s="12">
        <f t="shared" si="20"/>
        <v>0</v>
      </c>
      <c r="C215" s="10">
        <f t="shared" si="20"/>
        <v>364110.86927893414</v>
      </c>
      <c r="D215" s="10">
        <f t="shared" si="20"/>
        <v>0</v>
      </c>
      <c r="E215" s="10">
        <f t="shared" si="20"/>
        <v>290709.96879527968</v>
      </c>
      <c r="F215" s="10">
        <f t="shared" si="20"/>
        <v>73400.900483654477</v>
      </c>
      <c r="H215" s="12">
        <f>IF(B211="2019",VLOOKUP(A215,A214:F227,4,),IF(B211="2020",VLOOKUP(A215,A214:F227,5,),IF(B211="2021",VLOOKUP(A215,A214:F227,6,),VLOOKUP(A215,A214:F227,3,))))</f>
        <v>0</v>
      </c>
      <c r="I215" s="10">
        <f t="shared" si="21"/>
        <v>0</v>
      </c>
    </row>
    <row r="216" spans="1:9" x14ac:dyDescent="0.3">
      <c r="A216" t="str">
        <f t="shared" si="20"/>
        <v>Felipe Goncalves</v>
      </c>
      <c r="B216" s="12">
        <f t="shared" si="20"/>
        <v>597801.77000000479</v>
      </c>
      <c r="C216" s="10">
        <f t="shared" si="20"/>
        <v>2269187.0368123204</v>
      </c>
      <c r="D216" s="10">
        <f t="shared" si="20"/>
        <v>616891.7082360849</v>
      </c>
      <c r="E216" s="10">
        <f t="shared" si="20"/>
        <v>1576138.0374397764</v>
      </c>
      <c r="F216" s="10">
        <f t="shared" si="20"/>
        <v>76157.291136458749</v>
      </c>
      <c r="H216" s="12">
        <f>IF(B211="2019",VLOOKUP(A216,A215:F228,4,),IF(B211="2020",VLOOKUP(A216,A215:F228,5,),IF(B211="2021",VLOOKUP(A216,A215:F228,6,),VLOOKUP(A216,A215:F228,3,))))</f>
        <v>616891.7082360849</v>
      </c>
      <c r="I216" s="10">
        <f t="shared" si="21"/>
        <v>616891.7082360849</v>
      </c>
    </row>
    <row r="217" spans="1:9" x14ac:dyDescent="0.3">
      <c r="A217" t="str">
        <f t="shared" si="20"/>
        <v>Gustavo Barros</v>
      </c>
      <c r="B217" s="12">
        <f t="shared" si="20"/>
        <v>11306.52</v>
      </c>
      <c r="C217" s="10">
        <f t="shared" si="20"/>
        <v>367688.72943063121</v>
      </c>
      <c r="D217" s="10">
        <f t="shared" si="20"/>
        <v>8037.2478369538821</v>
      </c>
      <c r="E217" s="10">
        <f t="shared" si="20"/>
        <v>331113.04993748583</v>
      </c>
      <c r="F217" s="10">
        <f t="shared" si="20"/>
        <v>28538.431656191453</v>
      </c>
      <c r="H217" s="12">
        <f>IF(B211="2019",VLOOKUP(A217,A216:F229,4,),IF(B211="2020",VLOOKUP(A217,A216:F229,5,),IF(B211="2021",VLOOKUP(A217,A216:F229,6,),VLOOKUP(A217,A216:F229,3,))))</f>
        <v>8037.2478369538821</v>
      </c>
      <c r="I217" s="10">
        <f t="shared" si="21"/>
        <v>8037.2478369538821</v>
      </c>
    </row>
    <row r="218" spans="1:9" x14ac:dyDescent="0.3">
      <c r="A218" t="str">
        <f t="shared" si="20"/>
        <v>Gustavo Gomes</v>
      </c>
      <c r="B218" s="12">
        <f t="shared" si="20"/>
        <v>1094448.959999996</v>
      </c>
      <c r="C218" s="10">
        <f t="shared" si="20"/>
        <v>2256056.1833852902</v>
      </c>
      <c r="D218" s="10">
        <f t="shared" si="20"/>
        <v>618422.75772874709</v>
      </c>
      <c r="E218" s="10">
        <f t="shared" si="20"/>
        <v>1518514.11969807</v>
      </c>
      <c r="F218" s="10">
        <f t="shared" si="20"/>
        <v>119119.30595847336</v>
      </c>
      <c r="H218" s="12">
        <f>IF(B211="2019",VLOOKUP(A218,A217:F230,4,),IF(B211="2020",VLOOKUP(A218,A217:F230,5,),IF(B211="2021",VLOOKUP(A218,A217:F230,6,),VLOOKUP(A218,A217:F230,3,))))</f>
        <v>618422.75772874709</v>
      </c>
      <c r="I218" s="10">
        <f t="shared" si="21"/>
        <v>618422.75772874709</v>
      </c>
    </row>
    <row r="219" spans="1:9" x14ac:dyDescent="0.3">
      <c r="A219" t="str">
        <f t="shared" si="20"/>
        <v>Isabella Sousa</v>
      </c>
      <c r="B219" s="12">
        <f t="shared" si="20"/>
        <v>528308.66</v>
      </c>
      <c r="C219" s="10">
        <f t="shared" si="20"/>
        <v>1107139.7315741375</v>
      </c>
      <c r="D219" s="10">
        <f t="shared" si="20"/>
        <v>722309.0635787166</v>
      </c>
      <c r="E219" s="10">
        <f t="shared" si="20"/>
        <v>325056.81485098461</v>
      </c>
      <c r="F219" s="10">
        <f t="shared" si="20"/>
        <v>59773.853144436325</v>
      </c>
      <c r="H219" s="12">
        <f>IF(B211="2019",VLOOKUP(A219,A218:F231,4,),IF(B211="2020",VLOOKUP(A219,A218:F231,5,),IF(B211="2021",VLOOKUP(A219,A218:F231,6,),VLOOKUP(A219,A218:F231,3,))))</f>
        <v>722309.0635787166</v>
      </c>
      <c r="I219" s="10">
        <f t="shared" si="21"/>
        <v>722309.0635787166</v>
      </c>
    </row>
    <row r="220" spans="1:9" x14ac:dyDescent="0.3">
      <c r="A220" t="str">
        <f t="shared" si="20"/>
        <v>Julia Silva</v>
      </c>
      <c r="B220" s="12">
        <f t="shared" si="20"/>
        <v>0</v>
      </c>
      <c r="C220" s="10">
        <f t="shared" si="20"/>
        <v>546959.65600001323</v>
      </c>
      <c r="D220" s="10">
        <f t="shared" si="20"/>
        <v>0</v>
      </c>
      <c r="E220" s="10">
        <f t="shared" si="20"/>
        <v>443574.18923512963</v>
      </c>
      <c r="F220" s="10">
        <f t="shared" si="20"/>
        <v>103385.46676488363</v>
      </c>
      <c r="H220" s="12">
        <f>IF(B211="2019",VLOOKUP(A220,A219:F232,4,),IF(B211="2020",VLOOKUP(A220,A219:F232,5,),IF(B211="2021",VLOOKUP(A220,A219:F232,6,),VLOOKUP(A220,A219:F232,3,))))</f>
        <v>0</v>
      </c>
      <c r="I220" s="10">
        <f t="shared" si="21"/>
        <v>0</v>
      </c>
    </row>
    <row r="221" spans="1:9" x14ac:dyDescent="0.3">
      <c r="A221" t="str">
        <f t="shared" si="20"/>
        <v>Julieta Gomes</v>
      </c>
      <c r="B221" s="12">
        <f t="shared" si="20"/>
        <v>0</v>
      </c>
      <c r="C221" s="10">
        <f t="shared" si="20"/>
        <v>20809.342346331206</v>
      </c>
      <c r="D221" s="10">
        <f t="shared" si="20"/>
        <v>0</v>
      </c>
      <c r="E221" s="10">
        <f t="shared" si="20"/>
        <v>2730.0572045642057</v>
      </c>
      <c r="F221" s="10">
        <f t="shared" si="20"/>
        <v>18079.285141766999</v>
      </c>
      <c r="H221" s="12">
        <f>IF(B211="2019",VLOOKUP(A221,A220:F233,4,),IF(B211="2020",VLOOKUP(A221,A220:F233,5,),IF(B211="2021",VLOOKUP(A221,A220:F233,6,),VLOOKUP(A221,A220:F233,3,))))</f>
        <v>0</v>
      </c>
      <c r="I221" s="10">
        <f t="shared" si="21"/>
        <v>0</v>
      </c>
    </row>
    <row r="222" spans="1:9" x14ac:dyDescent="0.3">
      <c r="A222" t="str">
        <f t="shared" si="20"/>
        <v>Julio Lima</v>
      </c>
      <c r="B222" s="12">
        <f t="shared" si="20"/>
        <v>1414154.1699999783</v>
      </c>
      <c r="C222" s="10">
        <f t="shared" si="20"/>
        <v>2702890.1294675064</v>
      </c>
      <c r="D222" s="10">
        <f t="shared" si="20"/>
        <v>1354544.6865455424</v>
      </c>
      <c r="E222" s="10">
        <f t="shared" si="20"/>
        <v>1177736.7464982928</v>
      </c>
      <c r="F222" s="10">
        <f t="shared" si="20"/>
        <v>170608.69642367127</v>
      </c>
      <c r="H222" s="12">
        <f>IF(B211="2019",VLOOKUP(A222,A221:F234,4,),IF(B211="2020",VLOOKUP(A222,A221:F234,5,),IF(B211="2021",VLOOKUP(A222,A221:F234,6,),VLOOKUP(A222,A221:F234,3,))))</f>
        <v>1354544.6865455424</v>
      </c>
      <c r="I222" s="10">
        <f t="shared" si="21"/>
        <v>1354544.6865455424</v>
      </c>
    </row>
    <row r="223" spans="1:9" x14ac:dyDescent="0.3">
      <c r="A223" t="str">
        <f t="shared" si="20"/>
        <v>Kaua Araujo</v>
      </c>
      <c r="B223" s="12">
        <f t="shared" si="20"/>
        <v>204306.07999999987</v>
      </c>
      <c r="C223" s="10">
        <f t="shared" si="20"/>
        <v>775847.24364487361</v>
      </c>
      <c r="D223" s="10">
        <f t="shared" si="20"/>
        <v>168940.38730794258</v>
      </c>
      <c r="E223" s="10">
        <f t="shared" si="20"/>
        <v>563872.81465112325</v>
      </c>
      <c r="F223" s="10">
        <f t="shared" si="20"/>
        <v>43034.041685807795</v>
      </c>
      <c r="H223" s="12">
        <f>IF(B211="2019",VLOOKUP(A223,A222:F235,4,),IF(B211="2020",VLOOKUP(A223,A222:F235,5,),IF(B211="2021",VLOOKUP(A223,A222:F235,6,),VLOOKUP(A223,A222:F235,3,))))</f>
        <v>168940.38730794258</v>
      </c>
      <c r="I223" s="10">
        <f t="shared" si="21"/>
        <v>168940.38730794258</v>
      </c>
    </row>
    <row r="224" spans="1:9" x14ac:dyDescent="0.3">
      <c r="A224" t="str">
        <f t="shared" si="20"/>
        <v>Leonardo Cardoso</v>
      </c>
      <c r="B224" s="12">
        <f t="shared" si="20"/>
        <v>660110.45999999798</v>
      </c>
      <c r="C224" s="10">
        <f t="shared" si="20"/>
        <v>1702753.4274310078</v>
      </c>
      <c r="D224" s="10">
        <f t="shared" si="20"/>
        <v>831930.24316695798</v>
      </c>
      <c r="E224" s="10">
        <f t="shared" si="20"/>
        <v>797785.04971822724</v>
      </c>
      <c r="F224" s="10">
        <f t="shared" si="20"/>
        <v>73038.134545822584</v>
      </c>
      <c r="H224" s="12">
        <f>IF(B211="2019",VLOOKUP(A224,A223:F236,4,),IF(B211="2020",VLOOKUP(A224,A223:F236,5,),IF(B211="2021",VLOOKUP(A224,A223:F236,6,),VLOOKUP(A224,A223:F236,3,))))</f>
        <v>831930.24316695798</v>
      </c>
      <c r="I224" s="10">
        <f t="shared" si="21"/>
        <v>831930.24316695798</v>
      </c>
    </row>
    <row r="225" spans="1:9" x14ac:dyDescent="0.3">
      <c r="A225" t="str">
        <f t="shared" si="20"/>
        <v>Mateus Costa</v>
      </c>
      <c r="B225" s="12">
        <f t="shared" si="20"/>
        <v>0</v>
      </c>
      <c r="C225" s="10">
        <f t="shared" si="20"/>
        <v>891150.7185933697</v>
      </c>
      <c r="D225" s="10">
        <f t="shared" si="20"/>
        <v>0</v>
      </c>
      <c r="E225" s="10">
        <f t="shared" si="20"/>
        <v>711650.31654598517</v>
      </c>
      <c r="F225" s="10">
        <f t="shared" si="20"/>
        <v>179500.40204738456</v>
      </c>
      <c r="H225" s="12">
        <f>IF(B211="2019",VLOOKUP(A225,A224:F237,4,),IF(B211="2020",VLOOKUP(A225,A224:F237,5,),IF(B211="2021",VLOOKUP(A225,A224:F237,6,),VLOOKUP(A225,A224:F237,3,))))</f>
        <v>0</v>
      </c>
      <c r="I225" s="10">
        <f t="shared" si="21"/>
        <v>0</v>
      </c>
    </row>
    <row r="226" spans="1:9" x14ac:dyDescent="0.3">
      <c r="B226" s="10"/>
      <c r="C226" s="10"/>
      <c r="D226" s="10"/>
      <c r="E226" s="10"/>
      <c r="F226" s="10"/>
      <c r="H226" s="10"/>
      <c r="I226" s="10"/>
    </row>
    <row r="234" spans="1:9" x14ac:dyDescent="0.3">
      <c r="A234" s="3"/>
      <c r="B234" s="4"/>
      <c r="C234" s="7"/>
      <c r="D234" s="7"/>
      <c r="E234" s="7"/>
      <c r="F234" s="7"/>
    </row>
    <row r="235" spans="1:9" x14ac:dyDescent="0.3">
      <c r="A235" s="3"/>
      <c r="B235" s="4"/>
      <c r="C235" s="7"/>
      <c r="D235" s="7"/>
      <c r="E235" s="7"/>
      <c r="F235" s="7"/>
    </row>
    <row r="236" spans="1:9" x14ac:dyDescent="0.3">
      <c r="A236" s="3"/>
      <c r="B236" s="4"/>
      <c r="C236" s="7"/>
      <c r="D236" s="7"/>
      <c r="E236" s="7"/>
      <c r="F236" s="7"/>
    </row>
    <row r="237" spans="1:9" x14ac:dyDescent="0.3">
      <c r="A237" s="3"/>
      <c r="B237" s="4"/>
      <c r="C237" s="7"/>
      <c r="D237" s="7"/>
      <c r="E237" s="7"/>
      <c r="F237" s="7"/>
    </row>
    <row r="238" spans="1:9" x14ac:dyDescent="0.3">
      <c r="A238" s="3"/>
      <c r="B238" s="4"/>
      <c r="C238" s="7"/>
      <c r="D238" s="7"/>
      <c r="E238" s="7"/>
      <c r="F238" s="7"/>
    </row>
    <row r="239" spans="1:9" x14ac:dyDescent="0.3">
      <c r="A239" s="3"/>
      <c r="B239" s="4"/>
      <c r="C239" s="7"/>
      <c r="D239" s="7"/>
      <c r="E239" s="7"/>
      <c r="F239" s="7"/>
    </row>
    <row r="240" spans="1:9" x14ac:dyDescent="0.3">
      <c r="A240" s="3"/>
      <c r="B240" s="4"/>
      <c r="C240" s="7"/>
      <c r="D240" s="7"/>
      <c r="E240" s="7"/>
      <c r="F240" s="7"/>
    </row>
    <row r="241" spans="1:6" x14ac:dyDescent="0.3">
      <c r="A241" s="3"/>
      <c r="B241" s="4"/>
      <c r="C241" s="7"/>
      <c r="D241" s="7"/>
      <c r="E241" s="7"/>
      <c r="F241" s="7"/>
    </row>
    <row r="242" spans="1:6" x14ac:dyDescent="0.3">
      <c r="A242" s="3"/>
      <c r="B242" s="4"/>
      <c r="C242" s="7"/>
      <c r="D242" s="7"/>
      <c r="E242" s="7"/>
      <c r="F242" s="7"/>
    </row>
    <row r="243" spans="1:6" x14ac:dyDescent="0.3">
      <c r="A243" s="3"/>
      <c r="B243" s="4"/>
      <c r="C243" s="7"/>
      <c r="D243" s="7"/>
      <c r="E243" s="7"/>
      <c r="F243" s="7"/>
    </row>
    <row r="244" spans="1:6" x14ac:dyDescent="0.3">
      <c r="A244" s="3"/>
      <c r="B244" s="4"/>
      <c r="C244" s="7"/>
      <c r="D244" s="7"/>
      <c r="E244" s="7"/>
      <c r="F244" s="7"/>
    </row>
    <row r="245" spans="1:6" x14ac:dyDescent="0.3">
      <c r="A245" s="3"/>
      <c r="B245" s="4"/>
      <c r="C245" s="7"/>
      <c r="D245" s="7"/>
      <c r="E245" s="7"/>
      <c r="F245" s="7"/>
    </row>
  </sheetData>
  <hyperlinks>
    <hyperlink ref="AL4" r:id="rId28" xr:uid="{53CB5197-A574-4DD4-973F-68ACF8E98A6C}"/>
    <hyperlink ref="AL6" r:id="rId29" xr:uid="{A2CBD3B6-474C-4DDC-904E-369F92167894}"/>
    <hyperlink ref="AL8" r:id="rId30" xr:uid="{2706BC5F-0649-471E-BCBB-1CD305291075}"/>
    <hyperlink ref="AL10" r:id="rId31" xr:uid="{DA24C072-BCA7-4650-9851-22B890C81C94}"/>
    <hyperlink ref="AL12" r:id="rId32" xr:uid="{E1217B96-E31D-4437-8EEA-5B47740FE18B}"/>
    <hyperlink ref="AL14" r:id="rId33" xr:uid="{3E513154-35FE-4BF7-83DA-96AF7CD0813A}"/>
    <hyperlink ref="AL16" r:id="rId34" xr:uid="{5647F341-BECC-4DFF-9780-7AC147475FA3}"/>
    <hyperlink ref="AL18" r:id="rId35" xr:uid="{D218D947-414F-4EAC-A760-485D1433661E}"/>
    <hyperlink ref="AL20" r:id="rId36" xr:uid="{8285B6CD-82E3-492E-AAE1-9A4EB06E7742}"/>
    <hyperlink ref="AL22" r:id="rId37" xr:uid="{32EEE485-B0EC-4C51-8F1C-ADBDF242947C}"/>
    <hyperlink ref="AL24" r:id="rId38" xr:uid="{02E232DF-93CE-4B1C-A87D-88C4B67D191D}"/>
    <hyperlink ref="AL26" r:id="rId39" xr:uid="{E90D0820-8F2C-4E2F-876A-6E7AC9D6F86E}"/>
  </hyperlinks>
  <pageMargins left="0.7" right="0.7" top="0.75" bottom="0.75" header="0.3" footer="0.3"/>
  <pageSetup orientation="portrait" r:id="rId40"/>
  <drawing r:id="rId41"/>
  <extLst>
    <ext xmlns:x14="http://schemas.microsoft.com/office/spreadsheetml/2009/9/main" uri="{78C0D931-6437-407d-A8EE-F0AAD7539E65}">
      <x14:conditionalFormattings>
        <x14:conditionalFormatting xmlns:xm="http://schemas.microsoft.com/office/excel/2006/main">
          <x14:cfRule type="iconSet" priority="13" id="{A9A703EC-998E-4BB4-A8E6-7FCAF4C098F0}">
            <x14:iconSet iconSet="3Arrows" showValue="0" custom="1">
              <x14:cfvo type="percent">
                <xm:f>0</xm:f>
              </x14:cfvo>
              <x14:cfvo type="num">
                <xm:f>0</xm:f>
              </x14:cfvo>
              <x14:cfvo type="num">
                <xm:f>0</xm:f>
              </x14:cfvo>
              <x14:cfIcon iconSet="3Arrows" iconId="0"/>
              <x14:cfIcon iconSet="NoIcons" iconId="0"/>
              <x14:cfIcon iconSet="3Arrows" iconId="2"/>
            </x14:iconSet>
          </x14:cfRule>
          <xm:sqref>F7</xm:sqref>
        </x14:conditionalFormatting>
        <x14:conditionalFormatting xmlns:xm="http://schemas.microsoft.com/office/excel/2006/main">
          <x14:cfRule type="iconSet" priority="12" id="{81AB76E4-D0F2-42BB-99E1-B5A37951092E}">
            <x14:iconSet iconSet="3Arrows" showValue="0" custom="1">
              <x14:cfvo type="percent">
                <xm:f>0</xm:f>
              </x14:cfvo>
              <x14:cfvo type="num">
                <xm:f>0</xm:f>
              </x14:cfvo>
              <x14:cfvo type="num">
                <xm:f>0</xm:f>
              </x14:cfvo>
              <x14:cfIcon iconSet="3Arrows" iconId="0"/>
              <x14:cfIcon iconSet="NoIcons" iconId="0"/>
              <x14:cfIcon iconSet="3Arrows" iconId="2"/>
            </x14:iconSet>
          </x14:cfRule>
          <xm:sqref>F11</xm:sqref>
        </x14:conditionalFormatting>
        <x14:conditionalFormatting xmlns:xm="http://schemas.microsoft.com/office/excel/2006/main">
          <x14:cfRule type="iconSet" priority="11" id="{ACACB82F-665E-4228-89C1-E7012DDB931B}">
            <x14:iconSet iconSet="3Arrows" showValue="0" custom="1">
              <x14:cfvo type="percent">
                <xm:f>0</xm:f>
              </x14:cfvo>
              <x14:cfvo type="num">
                <xm:f>0</xm:f>
              </x14:cfvo>
              <x14:cfvo type="num">
                <xm:f>0</xm:f>
              </x14:cfvo>
              <x14:cfIcon iconSet="3Arrows" iconId="0"/>
              <x14:cfIcon iconSet="NoIcons" iconId="0"/>
              <x14:cfIcon iconSet="3Arrows" iconId="2"/>
            </x14:iconSet>
          </x14:cfRule>
          <xm:sqref>F14</xm:sqref>
        </x14:conditionalFormatting>
        <x14:conditionalFormatting xmlns:xm="http://schemas.microsoft.com/office/excel/2006/main">
          <x14:cfRule type="iconSet" priority="10" id="{62A964DA-A80C-46F9-A19E-40BF444E915E}">
            <x14:iconSet iconSet="3Arrows" showValue="0" custom="1">
              <x14:cfvo type="percent">
                <xm:f>0</xm:f>
              </x14:cfvo>
              <x14:cfvo type="num">
                <xm:f>0</xm:f>
              </x14:cfvo>
              <x14:cfvo type="num">
                <xm:f>0</xm:f>
              </x14:cfvo>
              <x14:cfIcon iconSet="3Arrows" iconId="0"/>
              <x14:cfIcon iconSet="NoIcons" iconId="0"/>
              <x14:cfIcon iconSet="3Arrows" iconId="2"/>
            </x14:iconSet>
          </x14:cfRule>
          <xm:sqref>F18</xm:sqref>
        </x14:conditionalFormatting>
        <x14:conditionalFormatting xmlns:xm="http://schemas.microsoft.com/office/excel/2006/main">
          <x14:cfRule type="iconSet" priority="9" id="{B3C55FD4-EA44-40EE-9DBA-A530DA902385}">
            <x14:iconSet iconSet="3Arrows" showValue="0" custom="1">
              <x14:cfvo type="percent">
                <xm:f>0</xm:f>
              </x14:cfvo>
              <x14:cfvo type="num">
                <xm:f>0</xm:f>
              </x14:cfvo>
              <x14:cfvo type="num">
                <xm:f>0</xm:f>
              </x14:cfvo>
              <x14:cfIcon iconSet="3Arrows" iconId="0"/>
              <x14:cfIcon iconSet="NoIcons" iconId="0"/>
              <x14:cfIcon iconSet="3Arrows" iconId="2"/>
            </x14:iconSet>
          </x14:cfRule>
          <xm:sqref>CK4</xm:sqref>
        </x14:conditionalFormatting>
        <x14:conditionalFormatting xmlns:xm="http://schemas.microsoft.com/office/excel/2006/main">
          <x14:cfRule type="iconSet" priority="7" id="{FFAA43E6-2A63-4D63-BE77-05FF54D9A73D}">
            <x14:iconSet iconSet="3Arrows" showValue="0" custom="1">
              <x14:cfvo type="percent">
                <xm:f>0</xm:f>
              </x14:cfvo>
              <x14:cfvo type="num">
                <xm:f>0</xm:f>
              </x14:cfvo>
              <x14:cfvo type="num">
                <xm:f>0</xm:f>
              </x14:cfvo>
              <x14:cfIcon iconSet="3Arrows" iconId="0"/>
              <x14:cfIcon iconSet="NoIcons" iconId="0"/>
              <x14:cfIcon iconSet="3Arrows" iconId="2"/>
            </x14:iconSet>
          </x14:cfRule>
          <xm:sqref>CK13</xm:sqref>
        </x14:conditionalFormatting>
        <x14:conditionalFormatting xmlns:xm="http://schemas.microsoft.com/office/excel/2006/main">
          <x14:cfRule type="iconSet" priority="6" id="{37C77B88-760A-416E-A791-68727B73C724}">
            <x14:iconSet iconSet="3Arrows" showValue="0" custom="1">
              <x14:cfvo type="percent">
                <xm:f>0</xm:f>
              </x14:cfvo>
              <x14:cfvo type="num">
                <xm:f>0</xm:f>
              </x14:cfvo>
              <x14:cfvo type="num">
                <xm:f>0</xm:f>
              </x14:cfvo>
              <x14:cfIcon iconSet="3Arrows" iconId="0"/>
              <x14:cfIcon iconSet="NoIcons" iconId="0"/>
              <x14:cfIcon iconSet="3Arrows" iconId="2"/>
            </x14:iconSet>
          </x14:cfRule>
          <xm:sqref>CK21</xm:sqref>
        </x14:conditionalFormatting>
        <x14:conditionalFormatting xmlns:xm="http://schemas.microsoft.com/office/excel/2006/main">
          <x14:cfRule type="iconSet" priority="5" id="{50FB01CF-0906-48DD-B59A-DA9B7AB58109}">
            <x14:iconSet iconSet="3Arrows" showValue="0" custom="1">
              <x14:cfvo type="percent">
                <xm:f>0</xm:f>
              </x14:cfvo>
              <x14:cfvo type="num">
                <xm:f>0</xm:f>
              </x14:cfvo>
              <x14:cfvo type="num">
                <xm:f>0</xm:f>
              </x14:cfvo>
              <x14:cfIcon iconSet="3Arrows" iconId="0"/>
              <x14:cfIcon iconSet="NoIcons" iconId="0"/>
              <x14:cfIcon iconSet="3Arrows" iconId="2"/>
            </x14:iconSet>
          </x14:cfRule>
          <xm:sqref>CK28</xm:sqref>
        </x14:conditionalFormatting>
        <x14:conditionalFormatting xmlns:xm="http://schemas.microsoft.com/office/excel/2006/main">
          <x14:cfRule type="iconSet" priority="4" id="{85D7B939-2825-4676-A7B8-91F4D316909C}">
            <x14:iconSet iconSet="3Arrows" showValue="0" custom="1">
              <x14:cfvo type="percent">
                <xm:f>0</xm:f>
              </x14:cfvo>
              <x14:cfvo type="num">
                <xm:f>0</xm:f>
              </x14:cfvo>
              <x14:cfvo type="num">
                <xm:f>0</xm:f>
              </x14:cfvo>
              <x14:cfIcon iconSet="3Arrows" iconId="0"/>
              <x14:cfIcon iconSet="NoIcons" iconId="0"/>
              <x14:cfIcon iconSet="3Arrows" iconId="2"/>
            </x14:iconSet>
          </x14:cfRule>
          <xm:sqref>CM5</xm:sqref>
        </x14:conditionalFormatting>
        <x14:conditionalFormatting xmlns:xm="http://schemas.microsoft.com/office/excel/2006/main">
          <x14:cfRule type="iconSet" priority="3" id="{93610806-F6E6-4332-B63E-6F2EDF430314}">
            <x14:iconSet iconSet="3Arrows" showValue="0" custom="1">
              <x14:cfvo type="percent">
                <xm:f>0</xm:f>
              </x14:cfvo>
              <x14:cfvo type="num">
                <xm:f>0</xm:f>
              </x14:cfvo>
              <x14:cfvo type="num">
                <xm:f>0</xm:f>
              </x14:cfvo>
              <x14:cfIcon iconSet="3Arrows" iconId="0"/>
              <x14:cfIcon iconSet="NoIcons" iconId="0"/>
              <x14:cfIcon iconSet="3Arrows" iconId="2"/>
            </x14:iconSet>
          </x14:cfRule>
          <xm:sqref>CM13</xm:sqref>
        </x14:conditionalFormatting>
        <x14:conditionalFormatting xmlns:xm="http://schemas.microsoft.com/office/excel/2006/main">
          <x14:cfRule type="iconSet" priority="2" id="{49CAF11C-80DC-4A0F-A2D2-EEEDD2359CF5}">
            <x14:iconSet iconSet="3Arrows" showValue="0" custom="1">
              <x14:cfvo type="percent">
                <xm:f>0</xm:f>
              </x14:cfvo>
              <x14:cfvo type="num">
                <xm:f>0</xm:f>
              </x14:cfvo>
              <x14:cfvo type="num">
                <xm:f>0</xm:f>
              </x14:cfvo>
              <x14:cfIcon iconSet="3Arrows" iconId="0"/>
              <x14:cfIcon iconSet="NoIcons" iconId="0"/>
              <x14:cfIcon iconSet="3Arrows" iconId="2"/>
            </x14:iconSet>
          </x14:cfRule>
          <xm:sqref>CM21</xm:sqref>
        </x14:conditionalFormatting>
        <x14:conditionalFormatting xmlns:xm="http://schemas.microsoft.com/office/excel/2006/main">
          <x14:cfRule type="iconSet" priority="1" id="{5EA054D6-04D8-4DD1-815A-C3E9F5C1E710}">
            <x14:iconSet iconSet="3Arrows" showValue="0" custom="1">
              <x14:cfvo type="percent">
                <xm:f>0</xm:f>
              </x14:cfvo>
              <x14:cfvo type="num">
                <xm:f>0</xm:f>
              </x14:cfvo>
              <x14:cfvo type="num">
                <xm:f>0</xm:f>
              </x14:cfvo>
              <x14:cfIcon iconSet="3Arrows" iconId="0"/>
              <x14:cfIcon iconSet="NoIcons" iconId="0"/>
              <x14:cfIcon iconSet="3Arrows" iconId="2"/>
            </x14:iconSet>
          </x14:cfRule>
          <xm:sqref>CM28</xm:sqref>
        </x14:conditionalFormatting>
      </x14:conditionalFormattings>
    </ext>
    <ext xmlns:x14="http://schemas.microsoft.com/office/spreadsheetml/2009/9/main" uri="{A8765BA9-456A-4dab-B4F3-ACF838C121DE}">
      <x14:slicerList>
        <x14:slicer r:id="rId42"/>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479AB-F601-40B1-966B-3A18475DAD0F}">
  <dimension ref="B1:AJ43"/>
  <sheetViews>
    <sheetView showGridLines="0" zoomScale="74" workbookViewId="0"/>
  </sheetViews>
  <sheetFormatPr defaultRowHeight="14.4" x14ac:dyDescent="0.3"/>
  <cols>
    <col min="2" max="6" width="4.88671875" customWidth="1"/>
    <col min="7" max="7" width="6" customWidth="1"/>
    <col min="8" max="36" width="4.88671875" customWidth="1"/>
  </cols>
  <sheetData>
    <row r="1" spans="2:36" x14ac:dyDescent="0.3">
      <c r="B1" s="27"/>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9"/>
    </row>
    <row r="2" spans="2:36" x14ac:dyDescent="0.3">
      <c r="B2" s="30"/>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2"/>
    </row>
    <row r="3" spans="2:36" x14ac:dyDescent="0.3">
      <c r="B3" s="30"/>
      <c r="C3" s="31"/>
      <c r="D3" s="31"/>
      <c r="E3" s="31"/>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2"/>
    </row>
    <row r="4" spans="2:36" x14ac:dyDescent="0.3">
      <c r="B4" s="30"/>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2"/>
    </row>
    <row r="5" spans="2:36" x14ac:dyDescent="0.3">
      <c r="B5" s="22"/>
      <c r="AJ5" s="23"/>
    </row>
    <row r="6" spans="2:36" x14ac:dyDescent="0.3">
      <c r="B6" s="22"/>
      <c r="AJ6" s="23"/>
    </row>
    <row r="7" spans="2:36" x14ac:dyDescent="0.3">
      <c r="B7" s="22"/>
      <c r="AJ7" s="23"/>
    </row>
    <row r="8" spans="2:36" x14ac:dyDescent="0.3">
      <c r="B8" s="22"/>
      <c r="AJ8" s="23"/>
    </row>
    <row r="9" spans="2:36" x14ac:dyDescent="0.3">
      <c r="B9" s="22"/>
      <c r="AJ9" s="23"/>
    </row>
    <row r="10" spans="2:36" ht="21" x14ac:dyDescent="0.4">
      <c r="B10" s="22"/>
      <c r="G10" s="34">
        <f>prep!F7</f>
        <v>1</v>
      </c>
      <c r="N10" s="34">
        <f>prep!F11</f>
        <v>1</v>
      </c>
      <c r="U10" s="34">
        <f>prep!F11</f>
        <v>1</v>
      </c>
      <c r="AA10" s="34" t="str">
        <f>prep!F18</f>
        <v/>
      </c>
      <c r="AJ10" s="23"/>
    </row>
    <row r="11" spans="2:36" x14ac:dyDescent="0.3">
      <c r="B11" s="22"/>
      <c r="AJ11" s="23"/>
    </row>
    <row r="12" spans="2:36" x14ac:dyDescent="0.3">
      <c r="B12" s="22"/>
      <c r="AJ12" s="23"/>
    </row>
    <row r="13" spans="2:36" x14ac:dyDescent="0.3">
      <c r="B13" s="22"/>
      <c r="AJ13" s="23"/>
    </row>
    <row r="14" spans="2:36" x14ac:dyDescent="0.3">
      <c r="B14" s="22"/>
      <c r="AJ14" s="23"/>
    </row>
    <row r="15" spans="2:36" x14ac:dyDescent="0.3">
      <c r="B15" s="22"/>
      <c r="AJ15" s="23"/>
    </row>
    <row r="16" spans="2:36" x14ac:dyDescent="0.3">
      <c r="B16" s="22"/>
      <c r="AJ16" s="23"/>
    </row>
    <row r="17" spans="2:36" ht="25.8" x14ac:dyDescent="0.3">
      <c r="B17" s="22"/>
      <c r="K17" s="33"/>
      <c r="AJ17" s="23"/>
    </row>
    <row r="18" spans="2:36" x14ac:dyDescent="0.3">
      <c r="B18" s="22"/>
      <c r="AJ18" s="23"/>
    </row>
    <row r="19" spans="2:36" x14ac:dyDescent="0.3">
      <c r="B19" s="22"/>
      <c r="AJ19" s="23"/>
    </row>
    <row r="20" spans="2:36" x14ac:dyDescent="0.3">
      <c r="B20" s="22"/>
      <c r="AJ20" s="23"/>
    </row>
    <row r="21" spans="2:36" x14ac:dyDescent="0.3">
      <c r="B21" s="22"/>
      <c r="AJ21" s="23"/>
    </row>
    <row r="22" spans="2:36" x14ac:dyDescent="0.3">
      <c r="B22" s="22"/>
      <c r="AJ22" s="23"/>
    </row>
    <row r="23" spans="2:36" x14ac:dyDescent="0.3">
      <c r="B23" s="22"/>
      <c r="AJ23" s="23"/>
    </row>
    <row r="24" spans="2:36" x14ac:dyDescent="0.3">
      <c r="B24" s="22"/>
      <c r="AJ24" s="23"/>
    </row>
    <row r="25" spans="2:36" x14ac:dyDescent="0.3">
      <c r="B25" s="22"/>
      <c r="AJ25" s="23"/>
    </row>
    <row r="26" spans="2:36" x14ac:dyDescent="0.3">
      <c r="B26" s="22"/>
      <c r="AJ26" s="23"/>
    </row>
    <row r="27" spans="2:36" x14ac:dyDescent="0.3">
      <c r="B27" s="22"/>
      <c r="AJ27" s="23"/>
    </row>
    <row r="28" spans="2:36" x14ac:dyDescent="0.3">
      <c r="B28" s="22"/>
      <c r="AJ28" s="23"/>
    </row>
    <row r="29" spans="2:36" x14ac:dyDescent="0.3">
      <c r="B29" s="22"/>
      <c r="AJ29" s="23"/>
    </row>
    <row r="30" spans="2:36" x14ac:dyDescent="0.3">
      <c r="B30" s="22"/>
      <c r="AJ30" s="23"/>
    </row>
    <row r="31" spans="2:36" x14ac:dyDescent="0.3">
      <c r="B31" s="22"/>
      <c r="AJ31" s="23"/>
    </row>
    <row r="32" spans="2:36" x14ac:dyDescent="0.3">
      <c r="B32" s="22"/>
      <c r="AJ32" s="23"/>
    </row>
    <row r="33" spans="2:36" x14ac:dyDescent="0.3">
      <c r="B33" s="22"/>
      <c r="AJ33" s="23"/>
    </row>
    <row r="34" spans="2:36" x14ac:dyDescent="0.3">
      <c r="B34" s="22"/>
      <c r="AJ34" s="23"/>
    </row>
    <row r="35" spans="2:36" x14ac:dyDescent="0.3">
      <c r="B35" s="22"/>
      <c r="AJ35" s="23"/>
    </row>
    <row r="36" spans="2:36" x14ac:dyDescent="0.3">
      <c r="B36" s="22"/>
      <c r="AJ36" s="23"/>
    </row>
    <row r="37" spans="2:36" x14ac:dyDescent="0.3">
      <c r="B37" s="22"/>
      <c r="AJ37" s="23"/>
    </row>
    <row r="38" spans="2:36" x14ac:dyDescent="0.3">
      <c r="B38" s="22"/>
      <c r="AJ38" s="23"/>
    </row>
    <row r="39" spans="2:36" x14ac:dyDescent="0.3">
      <c r="B39" s="22"/>
      <c r="AJ39" s="23"/>
    </row>
    <row r="40" spans="2:36" x14ac:dyDescent="0.3">
      <c r="B40" s="22"/>
      <c r="AJ40" s="23"/>
    </row>
    <row r="41" spans="2:36" x14ac:dyDescent="0.3">
      <c r="B41" s="22"/>
      <c r="AJ41" s="23"/>
    </row>
    <row r="42" spans="2:36" x14ac:dyDescent="0.3">
      <c r="B42" s="22"/>
      <c r="AJ42" s="23"/>
    </row>
    <row r="43" spans="2:36" ht="15" thickBot="1" x14ac:dyDescent="0.35">
      <c r="B43" s="24"/>
      <c r="C43" s="25"/>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row>
  </sheetData>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8094D4BD-6DAD-48BD-B7ED-AE0E3DD9D961}">
            <x14:iconSet iconSet="3Arrows" showValue="0" custom="1">
              <x14:cfvo type="percent">
                <xm:f>0</xm:f>
              </x14:cfvo>
              <x14:cfvo type="num">
                <xm:f>0</xm:f>
              </x14:cfvo>
              <x14:cfvo type="num">
                <xm:f>0</xm:f>
              </x14:cfvo>
              <x14:cfIcon iconSet="3Arrows" iconId="0"/>
              <x14:cfIcon iconSet="NoIcons" iconId="0"/>
              <x14:cfIcon iconSet="3Arrows" iconId="2"/>
            </x14:iconSet>
          </x14:cfRule>
          <xm:sqref>G10</xm:sqref>
        </x14:conditionalFormatting>
        <x14:conditionalFormatting xmlns:xm="http://schemas.microsoft.com/office/excel/2006/main">
          <x14:cfRule type="iconSet" priority="4" id="{8E1B481E-ADB8-44A3-A8EE-479BBFF29F6A}">
            <x14:iconSet iconSet="3Arrows" showValue="0" custom="1">
              <x14:cfvo type="percent">
                <xm:f>0</xm:f>
              </x14:cfvo>
              <x14:cfvo type="num">
                <xm:f>0</xm:f>
              </x14:cfvo>
              <x14:cfvo type="num">
                <xm:f>0</xm:f>
              </x14:cfvo>
              <x14:cfIcon iconSet="3Arrows" iconId="0"/>
              <x14:cfIcon iconSet="NoIcons" iconId="0"/>
              <x14:cfIcon iconSet="3Arrows" iconId="2"/>
            </x14:iconSet>
          </x14:cfRule>
          <xm:sqref>N10</xm:sqref>
        </x14:conditionalFormatting>
        <x14:conditionalFormatting xmlns:xm="http://schemas.microsoft.com/office/excel/2006/main">
          <x14:cfRule type="iconSet" priority="3" id="{C35C1520-2D07-47A5-925A-2AC47BBCA761}">
            <x14:iconSet iconSet="3Arrows" showValue="0" custom="1">
              <x14:cfvo type="percent">
                <xm:f>0</xm:f>
              </x14:cfvo>
              <x14:cfvo type="num">
                <xm:f>0</xm:f>
              </x14:cfvo>
              <x14:cfvo type="num">
                <xm:f>0</xm:f>
              </x14:cfvo>
              <x14:cfIcon iconSet="3Arrows" iconId="0"/>
              <x14:cfIcon iconSet="NoIcons" iconId="0"/>
              <x14:cfIcon iconSet="3Arrows" iconId="2"/>
            </x14:iconSet>
          </x14:cfRule>
          <xm:sqref>U10</xm:sqref>
        </x14:conditionalFormatting>
        <x14:conditionalFormatting xmlns:xm="http://schemas.microsoft.com/office/excel/2006/main">
          <x14:cfRule type="iconSet" priority="1" id="{EAD60338-47CA-40FE-839B-3B3522C9CF9C}">
            <x14:iconSet iconSet="3Arrows" showValue="0" custom="1">
              <x14:cfvo type="percent">
                <xm:f>0</xm:f>
              </x14:cfvo>
              <x14:cfvo type="num">
                <xm:f>0</xm:f>
              </x14:cfvo>
              <x14:cfvo type="num">
                <xm:f>0</xm:f>
              </x14:cfvo>
              <x14:cfIcon iconSet="3Arrows" iconId="0"/>
              <x14:cfIcon iconSet="NoIcons" iconId="0"/>
              <x14:cfIcon iconSet="3Arrows" iconId="2"/>
            </x14:iconSet>
          </x14:cfRule>
          <xm:sqref>AA10</xm:sqref>
        </x14:conditionalFormatting>
      </x14:conditionalFormattings>
    </ex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2 0 2 1 _ c 1 b c c 5 d a - 1 3 5 6 - 4 c a f - 9 2 b 9 - e 7 c 0 e 4 3 4 7 4 4 9 " > < C u s t o m C o n t e n t > < ! [ C D A T A [ < T a b l e W i d g e t G r i d S e r i a l i z a t i o n   x m l n s : x s d = " h t t p : / / w w w . w 3 . o r g / 2 0 0 1 / X M L S c h e m a "   x m l n s : x s i = " h t t p : / / w w w . w 3 . o r g / 2 0 0 1 / X M L S c h e m a - i n s t a n c e " > < C o l u m n S u g g e s t e d T y p e   / > < C o l u m n F o r m a t   / > < C o l u m n A c c u r a c y   / > < C o l u m n C u r r e n c y S y m b o l   / > < C o l u m n P o s i t i v e P a t t e r n   / > < C o l u m n N e g a t i v e P a t t e r n   / > < C o l u m n W i d t h s > < i t e m > < k e y > < s t r i n g > S a l e s p e r s o n I D < / s t r i n g > < / k e y > < v a l u e > < i n t > 1 5 4 < / i n t > < / v a l u e > < / i t e m > < i t e m > < k e y > < s t r i n g > j a n < / s t r i n g > < / k e y > < v a l u e > < i n t > 6 7 < / i n t > < / v a l u e > < / i t e m > < i t e m > < k e y > < s t r i n g > F e b < / s t r i n g > < / k e y > < v a l u e > < i n t > 7 1 < / i n t > < / v a l u e > < / i t e m > < i t e m > < k e y > < s t r i n g > M a r < / s t r i n g > < / k e y > < v a l u e > < i n t > 7 5 < / i n t > < / v a l u e > < / i t e m > < i t e m > < k e y > < s t r i n g > A p r < / s t r i n g > < / k e y > < v a l u e > < i n t > 7 1 < / i n t > < / v a l u e > < / i t e m > < i t e m > < k e y > < s t r i n g > M a y < / s t r i n g > < / k e y > < v a l u e > < i n t > 7 7 < / i n t > < / v a l u e > < / i t e m > < i t e m > < k e y > < s t r i n g > J u n < / s t r i n g > < / k e y > < v a l u e > < i n t > 6 9 < / i n t > < / v a l u e > < / i t e m > < i t e m > < k e y > < s t r i n g > J u l y < / s t r i n g > < / k e y > < v a l u e > < i n t > 7 2 < / i n t > < / v a l u e > < / i t e m > < i t e m > < k e y > < s t r i n g > A u g < / s t r i n g > < / k e y > < v a l u e > < i n t > 7 3 < / i n t > < / v a l u e > < / i t e m > < i t e m > < k e y > < s t r i n g > S e p < / s t r i n g > < / k e y > < v a l u e > < i n t > 7 1 < / i n t > < / v a l u e > < / i t e m > < i t e m > < k e y > < s t r i n g > O c t < / s t r i n g > < / k e y > < v a l u e > < i n t > 7 0 < / i n t > < / v a l u e > < / i t e m > < i t e m > < k e y > < s t r i n g > N o v < / s t r i n g > < / k e y > < v a l u e > < i n t > 7 4 < / i n t > < / v a l u e > < / i t e m > < i t e m > < k e y > < s t r i n g > D e c < / s t r i n g > < / k e y > < v a l u e > < i n t > 7 2 < / i n t > < / v a l u e > < / i t e m > < i t e m > < k e y > < s t r i n g > Y e a r < / s t r i n g > < / k e y > < v a l u e > < i n t > 7 6 < / i n t > < / v a l u e > < / i t e m > < / C o l u m n W i d t h s > < C o l u m n D i s p l a y I n d e x > < i t e m > < k e y > < s t r i n g > S a l e s p e r s o n I D < / s t r i n g > < / k e y > < v a l u e > < i n t > 0 < / i n t > < / v a l u e > < / i t e m > < i t e m > < k e y > < s t r i n g > j a n < / s t r i n g > < / k e y > < v a l u e > < i n t > 1 < / i n t > < / v a l u e > < / i t e m > < i t e m > < k e y > < s t r i n g > F e b < / s t r i n g > < / k e y > < v a l u e > < i n t > 2 < / i n t > < / v a l u e > < / i t e m > < i t e m > < k e y > < s t r i n g > M a r < / s t r i n g > < / k e y > < v a l u e > < i n t > 3 < / i n t > < / v a l u e > < / i t e m > < i t e m > < k e y > < s t r i n g > A p r < / s t r i n g > < / k e y > < v a l u e > < i n t > 4 < / i n t > < / v a l u e > < / i t e m > < i t e m > < k e y > < s t r i n g > M a y < / s t r i n g > < / k e y > < v a l u e > < i n t > 5 < / i n t > < / v a l u e > < / i t e m > < i t e m > < k e y > < s t r i n g > J u n < / s t r i n g > < / k e y > < v a l u e > < i n t > 6 < / i n t > < / v a l u e > < / i t e m > < i t e m > < k e y > < s t r i n g > J u l y < / s t r i n g > < / k e y > < v a l u e > < i n t > 7 < / i n t > < / v a l u e > < / i t e m > < i t e m > < k e y > < s t r i n g > A u g < / s t r i n g > < / k e y > < v a l u e > < i n t > 8 < / i n t > < / v a l u e > < / i t e m > < i t e m > < k e y > < s t r i n g > S e p < / s t r i n g > < / k e y > < v a l u e > < i n t > 9 < / i n t > < / v a l u e > < / i t e m > < i t e m > < k e y > < s t r i n g > O c t < / s t r i n g > < / k e y > < v a l u e > < i n t > 1 0 < / i n t > < / v a l u e > < / i t e m > < i t e m > < k e y > < s t r i n g > N o v < / s t r i n g > < / k e y > < v a l u e > < i n t > 1 1 < / i n t > < / v a l u e > < / i t e m > < i t e m > < k e y > < s t r i n g > D e c < / s t r i n g > < / k e y > < v a l u e > < i n t > 1 2 < / i n t > < / v a l u e > < / i t e m > < i t e m > < k e y > < s t r i n g > Y e a r < / s t r i n g > < / k e y > < v a l u e > < i n t > 1 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1 7 6 e 3 7 5 1 - 7 e 4 6 - 4 1 a 6 - 9 9 c e - f d 1 8 a 5 9 2 0 6 b 0 " > < 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7 f b 3 3 a 2 - b e f d - 4 2 b c - b c 4 9 - 9 6 e f 8 a 7 a b 3 5 d " > < 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13.xml>��< ? x m l   v e r s i o n = " 1 . 0 "   e n c o d i n g = " U T F - 1 6 " ? > < G e m i n i   x m l n s = " h t t p : / / g e m i n i / p i v o t c u s t o m i z a t i o n / 0 0 1 e 9 d f b - c a 3 4 - 4 8 2 f - 9 7 f 0 - 6 5 4 9 b 9 7 6 f 4 a 0 " > < 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9 _ 9 4 d 2 a 4 0 9 - 8 9 d 3 - 4 e b a - 9 d b f - 7 6 5 a e 6 9 6 e c 2 b < / K e y > < V a l u e   x m l n s : a = " h t t p : / / s c h e m a s . d a t a c o n t r a c t . o r g / 2 0 0 4 / 0 7 / M i c r o s o f t . A n a l y s i s S e r v i c e s . C o m m o n " > < a : H a s F o c u s > t r u e < / a : H a s F o c u s > < a : S i z e A t D p i 9 6 > 1 3 0 < / a : S i z e A t D p i 9 6 > < a : V i s i b l e > t r u e < / a : V i s i b l e > < / V a l u e > < / K e y V a l u e O f s t r i n g S a n d b o x E d i t o r . M e a s u r e G r i d S t a t e S c d E 3 5 R y > < K e y V a l u e O f s t r i n g S a n d b o x E d i t o r . M e a s u r e G r i d S t a t e S c d E 3 5 R y > < K e y > B u d g e t < / K e y > < V a l u e   x m l n s : a = " h t t p : / / s c h e m a s . d a t a c o n t r a c t . o r g / 2 0 0 4 / 0 7 / M i c r o s o f t . A n a l y s i s S e r v i c e s . C o m m o n " > < a : H a s F o c u s > t r u e < / a : H a s F o c u s > < a : S i z e A t D p i 9 6 > 2 4 7 < / a : S i z e A t D p i 9 6 > < a : V i s i b l e > t r u e < / a : V i s i b l e > < / V a l u e > < / K e y V a l u e O f s t r i n g S a n d b o x E d i t o r . M e a s u r e G r i d S t a t e S c d E 3 5 R y > < K e y V a l u e O f s t r i n g S a n d b o x E d i t o r . M e a s u r e G r i d S t a t e S c d E 3 5 R y > < K e y > 2 0 2 1 _ c 1 b c c 5 d a - 1 3 5 6 - 4 c a f - 9 2 b 9 - e 7 c 0 e 4 3 4 7 4 4 9 < / K e y > < V a l u e   x m l n s : a = " h t t p : / / s c h e m a s . d a t a c o n t r a c t . o r g / 2 0 0 4 / 0 7 / M i c r o s o f t . A n a l y s i s S e r v i c e s . C o m m o n " > < a : H a s F o c u s > t r u e < / a : H a s F o c u s > < a : S i z e A t D p i 9 6 > 1 2 5 < / a : S i z e A t D p i 9 6 > < a : V i s i b l e > t r u e < / a : V i s i b l e > < / V a l u e > < / K e y V a l u e O f s t r i n g S a n d b o x E d i t o r . M e a s u r e G r i d S t a t e S c d E 3 5 R y > < K e y V a l u e O f s t r i n g S a n d b o x E d i t o r . M e a s u r e G r i d S t a t e S c d E 3 5 R y > < K e y > 2 0 2 0 _ 5 8 c 0 8 b 3 d - c d 5 2 - 4 2 1 a - b f 4 e - 1 c 2 4 6 1 e c e b c 0 < / K e y > < V a l u e   x m l n s : a = " h t t p : / / s c h e m a s . d a t a c o n t r a c t . o r g / 2 0 0 4 / 0 7 / M i c r o s o f t . A n a l y s i s S e r v i c e s . C o m m o n " > < a : H a s F o c u s > t r u e < / a : H a s F o c u s > < a : S i z e A t D p i 9 6 > 1 2 4 < / a : S i z e A t D p i 9 6 > < a : V i s i b l e > t r u e < / a : V i s i b l e > < / V a l u e > < / K e y V a l u e O f s t r i n g S a n d b o x E d i t o r . M e a s u r e G r i d S t a t e S c d E 3 5 R y > < K e y V a l u e O f s t r i n g S a n d b o x E d i t o r . M e a s u r e G r i d S t a t e S c d E 3 5 R y > < K e y > S a l e s p e r s o n < / K e y > < V a l u e   x m l n s : a = " h t t p : / / s c h e m a s . d a t a c o n t r a c t . o r g / 2 0 0 4 / 0 7 / M i c r o s o f t . A n a l y s i s S e r v i c e s . C o m m o n " > < a : H a s F o c u s > f a l s e < / a : H a s F o c u s > < a : S i z e A t D p i 9 6 > 1 3 0 < / a : S i z e A t D p i 9 6 > < a : V i s i b l e > t r u e < / a : V i s i b l e > < / V a l u e > < / K e y V a l u e O f s t r i n g S a n d b o x E d i t o r . M e a s u r e G r i d S t a t e S c d E 3 5 R y > < K e y V a l u e O f s t r i n g S a n d b o x E d i t o r . M e a s u r e G r i d S t a t e S c d E 3 5 R y > < K e y > G r o u p < / K e y > < V a l u e   x m l n s : a = " h t t p : / / s c h e m a s . d a t a c o n t r a c t . o r g / 2 0 0 4 / 0 7 / M i c r o s o f t . A n a l y s i s S e r v i c e s . C o m m o n " > < a : H a s F o c u s > t r u e < / a : H a s F o c u s > < a : S i z e A t D p i 9 6 > 1 2 8 < / a : S i z e A t D p i 9 6 > < a : V i s i b l e > t r u e < / a : V i s i b l e > < / V a l u e > < / K e y V a l u e O f s t r i n g S a n d b o x E d i t o r . M e a s u r e G r i d S t a t e S c d E 3 5 R y > < K e y V a l u e O f s t r i n g S a n d b o x E d i t o r . M e a s u r e G r i d S t a t e S c d E 3 5 R y > < K e y > P r o d u c t < / K e y > < V a l u e   x m l n s : a = " h t t p : / / s c h e m a s . d a t a c o n t r a c t . o r g / 2 0 0 4 / 0 7 / M i c r o s o f t . A n a l y s i s S e r v i c e s . C o m m o n " > < a : H a s F o c u s > t r u e < / a : H a s F o c u s > < a : S i z e A t D p i 9 6 > 1 3 0 < / a : S i z e A t D p i 9 6 > < a : V i s i b l e > t r u e < / a : V i s i b l e > < / V a l u e > < / K e y V a l u e O f s t r i n g S a n d b o x E d i t o r . M e a s u r e G r i d S t a t e S c d E 3 5 R y > < K e y V a l u e O f s t r i n g S a n d b o x E d i t o r . M e a s u r e G r i d S t a t e S c d E 3 5 R y > < K e y > S a l e s _ D a t a < / K e y > < V a l u e   x m l n s : a = " h t t p : / / s c h e m a s . d a t a c o n t r a c t . o r g / 2 0 0 4 / 0 7 / M i c r o s o f t . A n a l y s i s S e r v i c e s . C o m m o n " > < a : H a s F o c u s > t r u e < / a : H a s F o c u s > < a : S i z e A t D p i 9 6 > 3 3 8 < / a : S i z e A t D p i 9 6 > < a : V i s i b l e > t r u e < / a : V i s i b l e > < / V a l u e > < / K e y V a l u e O f s t r i n g S a n d b o x E d i t o r . M e a s u r e G r i d S t a t e S c d E 3 5 R y > < K e y V a l u e O f s t r i n g S a n d b o x E d i t o r . M e a s u r e G r i d S t a t e S c d E 3 5 R y > < K e y > C a l e n d a r < / K e y > < V a l u e   x m l n s : a = " h t t p : / / s c h e m a s . d a t a c o n t r a c t . o r g / 2 0 0 4 / 0 7 / M i c r o s o f t . A n a l y s i s S e r v i c e s . C o m m o n " > < a : H a s F o c u s > t r u e < / a : H a s F o c u s > < a : S i z e A t D p i 9 6 > 1 3 0 < / a : S i z e A t D p i 9 6 > < a : V i s i b l e > t r u e < / a : V i s i b l e > < / V a l u e > < / K e y V a l u e O f s t r i n g S a n d b o x E d i t o r . M e a s u r e G r i d S t a t e S c d E 3 5 R y > < K e y V a l u e O f s t r i n g S a n d b o x E d i t o r . M e a s u r e G r i d S t a t e S c d E 3 5 R y > < K e y > s a l e s p e r s o n _ n a m e s < / K e y > < V a l u e   x m l n s : a = " h t t p : / / s c h e m a s . d a t a c o n t r a c t . o r g / 2 0 0 4 / 0 7 / M i c r o s o f t . A n a l y s i s S e r v i c e s . C o m m o n " > < a : H a s F o c u s > f a l s e < / a : H a s F o c u s > < a : S i z e A t D p i 9 6 > 3 0 6 < / a : S i z e A t D p i 9 6 > < a : V i s i b l e > t r u e < / a : V i s i b l e > < / V a l u e > < / K e y V a l u e O f s t r i n g S a n d b o x E d i t o r . M e a s u r e G r i d S t a t e S c d E 3 5 R y > < K e y V a l u e O f s t r i n g S a n d b o x E d i t o r . M e a s u r e G r i d S t a t e S c d E 3 5 R y > < K e y > Y e a r 2 0 1 9 _ 2 0 2 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T a b l e X M L _ 2 0 1 9 _ 9 4 d 2 a 4 0 9 - 8 9 d 3 - 4 e b a - 9 d b f - 7 6 5 a e 6 9 6 e c 2 b " > < C u s t o m C o n t e n t > < ! [ C D A T A [ < T a b l e W i d g e t G r i d S e r i a l i z a t i o n   x m l n s : x s d = " h t t p : / / w w w . w 3 . o r g / 2 0 0 1 / X M L S c h e m a "   x m l n s : x s i = " h t t p : / / w w w . w 3 . o r g / 2 0 0 1 / X M L S c h e m a - i n s t a n c e " > < C o l u m n S u g g e s t e d T y p e   / > < C o l u m n F o r m a t   / > < C o l u m n A c c u r a c y   / > < C o l u m n C u r r e n c y S y m b o l   / > < C o l u m n P o s i t i v e P a t t e r n   / > < C o l u m n N e g a t i v e P a t t e r n   / > < C o l u m n W i d t h s > < i t e m > < k e y > < s t r i n g > S a l e s p e r s o n I D < / s t r i n g > < / k e y > < v a l u e > < i n t > 1 5 4 < / i n t > < / v a l u e > < / i t e m > < i t e m > < k e y > < s t r i n g > j a n < / s t r i n g > < / k e y > < v a l u e > < i n t > 6 7 < / i n t > < / v a l u e > < / i t e m > < i t e m > < k e y > < s t r i n g > F e b < / s t r i n g > < / k e y > < v a l u e > < i n t > 7 1 < / i n t > < / v a l u e > < / i t e m > < i t e m > < k e y > < s t r i n g > M a r < / s t r i n g > < / k e y > < v a l u e > < i n t > 7 5 < / i n t > < / v a l u e > < / i t e m > < i t e m > < k e y > < s t r i n g > A p r < / s t r i n g > < / k e y > < v a l u e > < i n t > 7 1 < / i n t > < / v a l u e > < / i t e m > < i t e m > < k e y > < s t r i n g > M a y < / s t r i n g > < / k e y > < v a l u e > < i n t > 7 7 < / i n t > < / v a l u e > < / i t e m > < i t e m > < k e y > < s t r i n g > J u n < / s t r i n g > < / k e y > < v a l u e > < i n t > 6 9 < / i n t > < / v a l u e > < / i t e m > < i t e m > < k e y > < s t r i n g > J u l y < / s t r i n g > < / k e y > < v a l u e > < i n t > 7 2 < / i n t > < / v a l u e > < / i t e m > < i t e m > < k e y > < s t r i n g > A u g < / s t r i n g > < / k e y > < v a l u e > < i n t > 7 3 < / i n t > < / v a l u e > < / i t e m > < i t e m > < k e y > < s t r i n g > S e p < / s t r i n g > < / k e y > < v a l u e > < i n t > 7 1 < / i n t > < / v a l u e > < / i t e m > < i t e m > < k e y > < s t r i n g > O c t < / s t r i n g > < / k e y > < v a l u e > < i n t > 7 0 < / i n t > < / v a l u e > < / i t e m > < i t e m > < k e y > < s t r i n g > N o v < / s t r i n g > < / k e y > < v a l u e > < i n t > 7 4 < / i n t > < / v a l u e > < / i t e m > < i t e m > < k e y > < s t r i n g > D e c < / s t r i n g > < / k e y > < v a l u e > < i n t > 7 2 < / i n t > < / v a l u e > < / i t e m > < i t e m > < k e y > < s t r i n g > Y e a r < / s t r i n g > < / k e y > < v a l u e > < i n t > 7 6 < / i n t > < / v a l u e > < / i t e m > < / C o l u m n W i d t h s > < C o l u m n D i s p l a y I n d e x > < i t e m > < k e y > < s t r i n g > S a l e s p e r s o n I D < / s t r i n g > < / k e y > < v a l u e > < i n t > 0 < / i n t > < / v a l u e > < / i t e m > < i t e m > < k e y > < s t r i n g > j a n < / s t r i n g > < / k e y > < v a l u e > < i n t > 1 < / i n t > < / v a l u e > < / i t e m > < i t e m > < k e y > < s t r i n g > F e b < / s t r i n g > < / k e y > < v a l u e > < i n t > 2 < / i n t > < / v a l u e > < / i t e m > < i t e m > < k e y > < s t r i n g > M a r < / s t r i n g > < / k e y > < v a l u e > < i n t > 3 < / i n t > < / v a l u e > < / i t e m > < i t e m > < k e y > < s t r i n g > A p r < / s t r i n g > < / k e y > < v a l u e > < i n t > 4 < / i n t > < / v a l u e > < / i t e m > < i t e m > < k e y > < s t r i n g > M a y < / s t r i n g > < / k e y > < v a l u e > < i n t > 5 < / i n t > < / v a l u e > < / i t e m > < i t e m > < k e y > < s t r i n g > J u n < / s t r i n g > < / k e y > < v a l u e > < i n t > 6 < / i n t > < / v a l u e > < / i t e m > < i t e m > < k e y > < s t r i n g > J u l y < / s t r i n g > < / k e y > < v a l u e > < i n t > 7 < / i n t > < / v a l u e > < / i t e m > < i t e m > < k e y > < s t r i n g > A u g < / s t r i n g > < / k e y > < v a l u e > < i n t > 8 < / i n t > < / v a l u e > < / i t e m > < i t e m > < k e y > < s t r i n g > S e p < / s t r i n g > < / k e y > < v a l u e > < i n t > 9 < / i n t > < / v a l u e > < / i t e m > < i t e m > < k e y > < s t r i n g > O c t < / s t r i n g > < / k e y > < v a l u e > < i n t > 1 0 < / i n t > < / v a l u e > < / i t e m > < i t e m > < k e y > < s t r i n g > N o v < / s t r i n g > < / k e y > < v a l u e > < i n t > 1 1 < / i n t > < / v a l u e > < / i t e m > < i t e m > < k e y > < s t r i n g > D e c < / s t r i n g > < / k e y > < v a l u e > < i n t > 1 2 < / i n t > < / v a l u e > < / i t e m > < i t e m > < k e y > < s t r i n g > Y e a r < / s t r i n g > < / k e y > < v a l u e > < i n t > 1 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B u d g e t " > < C u s t o m C o n t e n t > < ! [ C D A T A [ < T a b l e W i d g e t G r i d S e r i a l i z a t i o n   x m l n s : x s d = " h t t p : / / w w w . w 3 . o r g / 2 0 0 1 / X M L S c h e m a "   x m l n s : x s i = " h t t p : / / w w w . w 3 . o r g / 2 0 0 1 / X M L S c h e m a - i n s t a n c e " > < C o l u m n S u g g e s t e d T y p e   / > < C o l u m n F o r m a t   / > < C o l u m n A c c u r a c y   / > < C o l u m n C u r r e n c y S y m b o l   / > < C o l u m n P o s i t i v e P a t t e r n   / > < C o l u m n N e g a t i v e P a t t e r n   / > < C o l u m n W i d t h s > < i t e m > < k e y > < s t r i n g > S a l e s p e r s o n I D < / s t r i n g > < / k e y > < v a l u e > < i n t > 1 5 4 < / i n t > < / v a l u e > < / i t e m > < i t e m > < k e y > < s t r i n g > j a n < / s t r i n g > < / k e y > < v a l u e > < i n t > 6 7 < / i n t > < / v a l u e > < / i t e m > < i t e m > < k e y > < s t r i n g > F e b < / s t r i n g > < / k e y > < v a l u e > < i n t > 7 1 < / i n t > < / v a l u e > < / i t e m > < i t e m > < k e y > < s t r i n g > M a r < / s t r i n g > < / k e y > < v a l u e > < i n t > 7 5 < / i n t > < / v a l u e > < / i t e m > < i t e m > < k e y > < s t r i n g > A p r < / s t r i n g > < / k e y > < v a l u e > < i n t > 7 1 < / i n t > < / v a l u e > < / i t e m > < i t e m > < k e y > < s t r i n g > M a y < / s t r i n g > < / k e y > < v a l u e > < i n t > 7 7 < / i n t > < / v a l u e > < / i t e m > < i t e m > < k e y > < s t r i n g > J u n < / s t r i n g > < / k e y > < v a l u e > < i n t > 6 9 < / i n t > < / v a l u e > < / i t e m > < i t e m > < k e y > < s t r i n g > J u l y < / s t r i n g > < / k e y > < v a l u e > < i n t > 7 2 < / i n t > < / v a l u e > < / i t e m > < i t e m > < k e y > < s t r i n g > A u g < / s t r i n g > < / k e y > < v a l u e > < i n t > 7 3 < / i n t > < / v a l u e > < / i t e m > < i t e m > < k e y > < s t r i n g > S e p < / s t r i n g > < / k e y > < v a l u e > < i n t > 7 1 < / i n t > < / v a l u e > < / i t e m > < i t e m > < k e y > < s t r i n g > O c t < / s t r i n g > < / k e y > < v a l u e > < i n t > 7 0 < / i n t > < / v a l u e > < / i t e m > < i t e m > < k e y > < s t r i n g > N o v < / s t r i n g > < / k e y > < v a l u e > < i n t > 7 4 < / i n t > < / v a l u e > < / i t e m > < i t e m > < k e y > < s t r i n g > D e c < / s t r i n g > < / k e y > < v a l u e > < i n t > 7 2 < / i n t > < / v a l u e > < / i t e m > < i t e m > < k e y > < s t r i n g > Y e a r < / s t r i n g > < / k e y > < v a l u e > < i n t > 7 6 < / i n t > < / v a l u e > < / i t e m > < i t e m > < k e y > < s t r i n g > T o t a l   B u d g e t < / s t r i n g > < / k e y > < v a l u e > < i n t > 1 3 7 < / i n t > < / v a l u e > < / i t e m > < / C o l u m n W i d t h s > < C o l u m n D i s p l a y I n d e x > < i t e m > < k e y > < s t r i n g > S a l e s p e r s o n I D < / s t r i n g > < / k e y > < v a l u e > < i n t > 0 < / i n t > < / v a l u e > < / i t e m > < i t e m > < k e y > < s t r i n g > j a n < / s t r i n g > < / k e y > < v a l u e > < i n t > 1 < / i n t > < / v a l u e > < / i t e m > < i t e m > < k e y > < s t r i n g > F e b < / s t r i n g > < / k e y > < v a l u e > < i n t > 2 < / i n t > < / v a l u e > < / i t e m > < i t e m > < k e y > < s t r i n g > M a r < / s t r i n g > < / k e y > < v a l u e > < i n t > 3 < / i n t > < / v a l u e > < / i t e m > < i t e m > < k e y > < s t r i n g > A p r < / s t r i n g > < / k e y > < v a l u e > < i n t > 4 < / i n t > < / v a l u e > < / i t e m > < i t e m > < k e y > < s t r i n g > M a y < / s t r i n g > < / k e y > < v a l u e > < i n t > 5 < / i n t > < / v a l u e > < / i t e m > < i t e m > < k e y > < s t r i n g > J u n < / s t r i n g > < / k e y > < v a l u e > < i n t > 6 < / i n t > < / v a l u e > < / i t e m > < i t e m > < k e y > < s t r i n g > J u l y < / s t r i n g > < / k e y > < v a l u e > < i n t > 7 < / i n t > < / v a l u e > < / i t e m > < i t e m > < k e y > < s t r i n g > A u g < / s t r i n g > < / k e y > < v a l u e > < i n t > 8 < / i n t > < / v a l u e > < / i t e m > < i t e m > < k e y > < s t r i n g > S e p < / s t r i n g > < / k e y > < v a l u e > < i n t > 9 < / i n t > < / v a l u e > < / i t e m > < i t e m > < k e y > < s t r i n g > O c t < / s t r i n g > < / k e y > < v a l u e > < i n t > 1 0 < / i n t > < / v a l u e > < / i t e m > < i t e m > < k e y > < s t r i n g > N o v < / s t r i n g > < / k e y > < v a l u e > < i n t > 1 1 < / i n t > < / v a l u e > < / i t e m > < i t e m > < k e y > < s t r i n g > D e c < / s t r i n g > < / k e y > < v a l u e > < i n t > 1 2 < / i n t > < / v a l u e > < / i t e m > < i t e m > < k e y > < s t r i n g > Y e a r < / s t r i n g > < / k e y > < v a l u e > < i n t > 1 3 < / i n t > < / v a l u e > < / i t e m > < i t e m > < k e y > < s t r i n g > T o t a l   B u d g e t < / 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6 4 d 3 a 3 c - 0 6 8 0 - 4 c c 0 - 9 f 2 e - 4 6 5 b 6 5 a 6 f 6 e b " > < 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6 0 6 1 0 3 0 2 - f 0 e 3 - 4 a 6 3 - b 8 a 8 - 6 c 1 c c 8 f 8 d 3 e f " > < 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19.xml>��< ? x m l   v e r s i o n = " 1 . 0 "   e n c o d i n g = " U T F - 1 6 " ? > < G e m i n i   x m l n s = " h t t p : / / g e m i n i / p i v o t c u s t o m i z a t i o n / 8 e a 8 6 0 3 f - 3 7 c 7 - 4 9 d c - a 8 4 8 - 9 b 1 5 c e 3 e c f 0 2 " > < 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3 1 8 d c 9 1 1 - 2 b e 0 - 4 6 7 4 - 8 7 f 9 - 9 c 6 3 2 1 c 6 4 b c 1 " > < 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20.xml>��< ? x m l   v e r s i o n = " 1 . 0 "   e n c o d i n g = " U T F - 1 6 " ? > < G e m i n i   x m l n s = " h t t p : / / g e m i n i / p i v o t c u s t o m i z a t i o n / T a b l e O r d e r " > < C u s t o m C o n t e n t > < ! [ C D A T A [ 2 0 1 9 _ 9 4 d 2 a 4 0 9 - 8 9 d 3 - 4 e b a - 9 d b f - 7 6 5 a e 6 9 6 e c 2 b , 2 0 2 0 _ 5 8 c 0 8 b 3 d - c d 5 2 - 4 2 1 a - b f 4 e - 1 c 2 4 6 1 e c e b c 0 , 2 0 2 1 _ c 1 b c c 5 d a - 1 3 5 6 - 4 c a f - 9 2 b 9 - e 7 c 0 e 4 3 4 7 4 4 9 , B u d g e t , S a l e s p e r s o n , G r o u p , P r o d u c t , S a l e s _ D a t a , s a l e s p e r s o n _ n a m e s , C a l e n d a r , Y e a r 2 0 1 9 _ 2 0 2 1 ] ] > < / C u s t o m C o n t e n t > < / G e m i n i > 
</file>

<file path=customXml/item21.xml>��< ? x m l   v e r s i o n = " 1 . 0 "   e n c o d i n g = " U T F - 1 6 " ? > < G e m i n i   x m l n s = " h t t p : / / g e m i n i / p i v o t c u s t o m i z a t i o n / 1 a e d 2 9 1 a - 6 4 3 7 - 4 b f e - a 9 8 c - e 6 4 3 c 3 4 d b 1 4 b " > < 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2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Y e a r 2 0 1 9 _ 2 0 2 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6 < / i n t > < / v a l u e > < / i t e m > < i t e m > < k e y > < s t r i n g > T o t a l   2 0 2 0   B u d g e t < / s t r i n g > < / k e y > < v a l u e > < i n t > 1 8 1 < / i n t > < / v a l u e > < / i t e m > < i t e m > < k e y > < s t r i n g > T o t a l   2 0 1 9   b u d g e t < / s t r i n g > < / k e y > < v a l u e > < i n t > 1 3 7 < / i n t > < / v a l u e > < / i t e m > < i t e m > < k e y > < s t r i n g > T o t a l   2 0 2 1   B u d g e t < / s t r i n g > < / k e y > < v a l u e > < i n t > 1 8 1 < / i n t > < / v a l u e > < / i t e m > < / C o l u m n W i d t h s > < C o l u m n D i s p l a y I n d e x > < i t e m > < k e y > < s t r i n g > Y e a r < / s t r i n g > < / k e y > < v a l u e > < i n t > 0 < / i n t > < / v a l u e > < / i t e m > < i t e m > < k e y > < s t r i n g > T o t a l   2 0 2 0   B u d g e t < / s t r i n g > < / k e y > < v a l u e > < i n t > 2 < / i n t > < / v a l u e > < / i t e m > < i t e m > < k e y > < s t r i n g > T o t a l   2 0 1 9   b u d g e t < / s t r i n g > < / k e y > < v a l u e > < i n t > 1 < / i n t > < / v a l u e > < / i t e m > < i t e m > < k e y > < s t r i n g > T o t a l   2 0 2 1   B u d g e t < / s t r i n g > < / k e y > < v a l u e > < i n t > 3 < / i n t > < / v a l u e > < / i t e m > < / C o l u m n D i s p l a y I n d e x > < C o l u m n F r o z e n   / > < C o l u m n C h e c k e d   / > < C o l u m n F i l t e r > < i t e m > < k e y > < s t r i n g > Y e a r < / s t r i n g > < / k e y > < v a l u e > < F i l t e r E x p r e s s i o n   x s i : n i l = " t r u e "   / > < / v a l u e > < / i t e m > < / C o l u m n F i l t e r > < S e l e c t i o n F i l t e r > < i t e m > < k e y > < s t r i n g > Y e a r < / s t r i n g > < / k e y > < v a l u e > < S e l e c t i o n F i l t e r   x s i : n i l = " t r u e "   / > < / v a l u e > < / i t e m > < / S e l e c t i o n F i l t e r > < F i l t e r P a r a m e t e r s > < i t e m > < k e y > < s t r i n g > Y e a r < / s t r i n g > < / k e y > < v a l u e > < C o m m a n d P a r a m e t e r s   / > < / v a l u e > < / i t e m > < / F i l t e r P a r a m e t e r s > < I s S o r t D e s c e n d i n g > f a l s e < / I s S o r t D e s c e n d i n g > < / T a b l e W i d g e t G r i d S e r i a l i z a t i o n > ] ] > < / C u s t o m C o n t e n t > < / G e m i n i > 
</file>

<file path=customXml/item24.xml>��< ? x m l   v e r s i o n = " 1 . 0 "   e n c o d i n g = " U T F - 1 6 " ? > < G e m i n i   x m l n s = " h t t p : / / g e m i n i / p i v o t c u s t o m i z a t i o n / T a b l e X M L _ S a l e s p e r s o n " > < C u s t o m C o n t e n t > < ! [ C D A T A [ < T a b l e W i d g e t G r i d S e r i a l i z a t i o n   x m l n s : x s d = " h t t p : / / w w w . w 3 . o r g / 2 0 0 1 / X M L S c h e m a "   x m l n s : x s i = " h t t p : / / w w w . w 3 . o r g / 2 0 0 1 / X M L S c h e m a - i n s t a n c e " > < C o l u m n S u g g e s t e d T y p e   / > < C o l u m n F o r m a t   / > < C o l u m n A c c u r a c y   / > < C o l u m n C u r r e n c y S y m b o l   / > < C o l u m n P o s i t i v e P a t t e r n   / > < C o l u m n N e g a t i v e P a t t e r n   / > < C o l u m n W i d t h s > < i t e m > < k e y > < s t r i n g > S a l e s p e r s o n   I D < / s t r i n g > < / k e y > < v a l u e > < i n t > 3 7 9 < / i n t > < / v a l u e > < / i t e m > < i t e m > < k e y > < s t r i n g > U R L < / s t r i n g > < / k e y > < v a l u e > < i n t > 5 9 8 < / i n t > < / v a l u e > < / i t e m > < / C o l u m n W i d t h s > < C o l u m n D i s p l a y I n d e x > < i t e m > < k e y > < s t r i n g > S a l e s p e r s o n   I D < / s t r i n g > < / k e y > < v a l u e > < i n t > 0 < / i n t > < / v a l u e > < / i t e m > < i t e m > < k e y > < s t r i n g > U R L < / 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a 5 9 d 9 a c 2 - d 2 a e - 4 f b 6 - 8 0 8 d - 9 9 9 6 3 7 5 5 9 7 9 b " > < 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L i n k e d T a b l e U p d a t e M o d e " > < C u s t o m C o n t e n t > < ! [ C D A T A [ T r u e ] ] > < / C u s t o m C o n t e n t > < / G e m i n i > 
</file>

<file path=customXml/item28.xml><?xml version="1.0" encoding="utf-8"?>
<p:properties xmlns:p="http://schemas.microsoft.com/office/2006/metadata/properties" xmlns:xsi="http://www.w3.org/2001/XMLSchema-instance" xmlns:pc="http://schemas.microsoft.com/office/infopath/2007/PartnerControls">
  <documentManagement/>
</p:properties>
</file>

<file path=customXml/item29.xml>��< ? x m l   v e r s i o n = " 1 . 0 "   e n c o d i n g = " U T F - 1 6 " ? > < G e m i n i   x m l n s = " h t t p : / / g e m i n i / p i v o t c u s t o m i z a t i o n / T a b l e X M L _ S a l e s _ D a t a " > < 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O r d e r N u m b e r < / s t r i n g > < / k e y > < v a l u e > < i n t > 2 7 4 < / i n t > < / v a l u e > < / i t e m > < i t e m > < k e y > < s t r i n g > P r o d u c t K e y < / s t r i n g > < / k e y > < v a l u e > < i n t > 2 6 9 < / i n t > < / v a l u e > < / i t e m > < i t e m > < k e y > < s t r i n g > S a l e s p e r s o n K e y < / s t r i n g > < / k e y > < v a l u e > < i n t > 2 7 8 < / i n t > < / v a l u e > < / i t e m > < i t e m > < k e y > < s t r i n g > S a l e s p e r s o n < / s t r i n g > < / k e y > < v a l u e > < i n t > 1 5 2 < / i n t > < / v a l u e > < / i t e m > < i t e m > < k e y > < s t r i n g > S u p e r v i s o r < / s t r i n g > < / k e y > < v a l u e > < i n t > 3 6 0 < / i n t > < / v a l u e > < / i t e m > < i t e m > < k e y > < s t r i n g > M a n a g e r < / s t r i n g > < / k e y > < v a l u e > < i n t > 1 1 2 < / i n t > < / v a l u e > < / i t e m > < i t e m > < k e y > < s t r i n g > C h a n n e l < / s t r i n g > < / k e y > < v a l u e > < i n t > 1 0 5 < / i n t > < / v a l u e > < / i t e m > < i t e m > < k e y > < s t r i n g > Q u a n t i t y < / s t r i n g > < / k e y > < v a l u e > < i n t > 1 1 1 < / i n t > < / v a l u e > < / i t e m > < i t e m > < k e y > < s t r i n g > U n i t P r i c e < / s t r i n g > < / k e y > < v a l u e > < i n t > 1 1 3 < / i n t > < / v a l u e > < / i t e m > < / C o l u m n W i d t h s > < C o l u m n D i s p l a y I n d e x > < i t e m > < k e y > < s t r i n g > O r d e r D a t e < / s t r i n g > < / k e y > < v a l u e > < i n t > 0 < / i n t > < / v a l u e > < / i t e m > < i t e m > < k e y > < s t r i n g > O r d e r N u m b e r < / s t r i n g > < / k e y > < v a l u e > < i n t > 1 < / i n t > < / v a l u e > < / i t e m > < i t e m > < k e y > < s t r i n g > P r o d u c t K e y < / s t r i n g > < / k e y > < v a l u e > < i n t > 2 < / i n t > < / v a l u e > < / i t e m > < i t e m > < k e y > < s t r i n g > S a l e s p e r s o n K e y < / s t r i n g > < / k e y > < v a l u e > < i n t > 3 < / i n t > < / v a l u e > < / i t e m > < i t e m > < k e y > < s t r i n g > S a l e s p e r s o n < / s t r i n g > < / k e y > < v a l u e > < i n t > 4 < / i n t > < / v a l u e > < / i t e m > < i t e m > < k e y > < s t r i n g > S u p e r v i s o r < / s t r i n g > < / k e y > < v a l u e > < i n t > 5 < / i n t > < / v a l u e > < / i t e m > < i t e m > < k e y > < s t r i n g > M a n a g e r < / s t r i n g > < / k e y > < v a l u e > < i n t > 6 < / i n t > < / v a l u e > < / i t e m > < i t e m > < k e y > < s t r i n g > C h a n n e l < / s t r i n g > < / k e y > < v a l u e > < i n t > 7 < / i n t > < / v a l u e > < / i t e m > < i t e m > < k e y > < s t r i n g > Q u a n t i t y < / s t r i n g > < / k e y > < v a l u e > < i n t > 8 < / i n t > < / v a l u e > < / i t e m > < i t e m > < k e y > < s t r i n g > U n i t P r i c e < / s t r i n g > < / k e y > < v a l u e > < i n t > 9 < / i n t > < / v a l u e > < / i t e m > < / C o l u m n D i s p l a y I n d e x > < C o l u m n F r o z e n   / > < C o l u m n C h e c k e d   / > < C o l u m n F i l t e r > < i t e m > < k e y > < s t r i n g > M a n a g e r < / s t r i n g > < / k e y > < v a l u e > < F i l t e r E x p r e s s i o n   x s i : n i l = " t r u e "   / > < / v a l u e > < / i t e m > < / C o l u m n F i l t e r > < S e l e c t i o n F i l t e r > < i t e m > < k e y > < s t r i n g > M a n a g e r < / s t r i n g > < / k e y > < v a l u e > < S e l e c t i o n F i l t e r   x s i : n i l = " t r u e "   / > < / v a l u e > < / i t e m > < / S e l e c t i o n F i l t e r > < F i l t e r P a r a m e t e r s > < i t e m > < k e y > < s t r i n g > M a n a g e r < / s t r i n g > < / k e y > < v a l u e > < C o m m a n d P a r a m e t e r s   / > < / v a l u e > < / i t e m > < / F i l t e r P a r a m e t e r s > < I s S o r t D e s c e n d i n g > f a l s e < / I s S o r t D e s c e n d i n g > < / T a b l e W i d g e t G r i d S e r i a l i z a t i o n > ] ] > < / C u s t o m C o n t e n t > < / G e m i n i > 
</file>

<file path=customXml/item3.xml>��< ? x m l   v e r s i o n = " 1 . 0 "   e n c o d i n g = " U T F - 1 6 " ? > < G e m i n i   x m l n s = " h t t p : / / g e m i n i / p i v o t c u s t o m i z a t i o n / 4 b 0 a f f 6 3 - 7 1 6 2 - 4 7 2 c - 8 4 d 1 - f 5 e 8 a b 9 2 7 5 4 e " > < 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30.xml>��< ? x m l   v e r s i o n = " 1 . 0 "   e n c o d i n g = " U T F - 1 6 " ? > < G e m i n i   x m l n s = " h t t p : / / g e m i n i / p i v o t c u s t o m i z a t i o n / 2 0 0 3 e e 7 e - 5 7 e 5 - 4 5 3 6 - a 3 8 d - a a 4 7 c 9 3 3 d 8 b 5 " > < 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31.xml>��< ? x m l   v e r s i o n = " 1 . 0 "   e n c o d i n g = " U T F - 1 6 " ? > < G e m i n i   x m l n s = " h t t p : / / g e m i n i / p i v o t c u s t o m i z a t i o n / f 0 0 1 4 1 5 b - 1 c 1 4 - 4 7 9 b - b 4 b e - 8 5 5 5 4 e 6 9 4 7 8 c " > < 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O r d e r s < / M e a s u r e N a m e > < D i s p l a y N a m e > L Y _ 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C a l c u l a t e d F i e l d s > < S A H o s t H a s h > 0 < / S A H o s t H a s h > < G e m i n i F i e l d L i s t V i s i b l e > T r u e < / G e m i n i F i e l d L i s t V i s i b l e > < / S e t t i n g s > ] ] > < / C u s t o m C o n t e n t > < / G e m i n i > 
</file>

<file path=customXml/item32.xml>��< ? x m l   v e r s i o n = " 1 . 0 "   e n c o d i n g = " U T F - 1 6 " ? > < G e m i n i   x m l n s = " h t t p : / / g e m i n i / p i v o t c u s t o m i z a t i o n / 1 8 3 b 4 6 5 4 - 0 5 6 3 - 4 6 7 2 - b e 8 0 - 2 6 c 5 4 6 0 d 7 6 d 2 " > < 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33.xml>��< ? x m l   v e r s i o n = " 1 . 0 "   e n c o d i n g = " U T F - 1 6 " ? > < G e m i n i   x m l n s = " h t t p : / / g e m i n i / p i v o t c u s t o m i z a t i o n / S h o w H i d d e n " > < C u s t o m C o n t e n t > < ! [ C D A T A [ T r u e ] ] > < / C u s t o m C o n t e n t > < / G e m i n i > 
</file>

<file path=customXml/item34.xml>��< ? x m l   v e r s i o n = " 1 . 0 "   e n c o d i n g = " U T F - 1 6 " ? > < G e m i n i   x m l n s = " h t t p : / / g e m i n i / p i v o t c u s t o m i z a t i o n / M a n u a l C a l c M o d e " > < C u s t o m C o n t e n t > < ! [ C D A T A [ F a l s e ] ] > < / C u s t o m C o n t e n t > < / G e m i n i > 
</file>

<file path=customXml/item35.xml>��< ? x m l   v e r s i o n = " 1 . 0 "   e n c o d i n g = " U T F - 1 6 " ? > < G e m i n i   x m l n s = " h t t p : / / g e m i n i / p i v o t c u s t o m i z a t i o n / T a b l e X M L _ P r o d u c t " > < 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2 9 7 < / i n t > < / v a l u e > < / i t e m > < i t e m > < k e y > < s t r i n g > P r o d u c t N a m e < / s t r i n g > < / k e y > < v a l u e > < i n t > 1 4 9 < / i n t > < / v a l u e > < / i t e m > < i t e m > < k e y > < s t r i n g > P r o d u c t G r o u p < / s t r i n g > < / k e y > < v a l u e > < i n t > 1 5 3 < / i n t > < / v a l u e > < / i t e m > < i t e m > < k e y > < s t r i n g > P r o d u c t C a t e g o r y < / s t r i n g > < / k e y > < v a l u e > < i n t > 1 7 3 < / i n t > < / v a l u e > < / i t e m > < / C o l u m n W i d t h s > < C o l u m n D i s p l a y I n d e x > < i t e m > < k e y > < s t r i n g > P r o d u c t _ I D < / s t r i n g > < / k e y > < v a l u e > < i n t > 0 < / i n t > < / v a l u e > < / i t e m > < i t e m > < k e y > < s t r i n g > P r o d u c t N a m e < / s t r i n g > < / k e y > < v a l u e > < i n t > 1 < / i n t > < / v a l u e > < / i t e m > < i t e m > < k e y > < s t r i n g > P r o d u c t G r o u p < / s t r i n g > < / k e y > < v a l u e > < i n t > 2 < / i n t > < / v a l u e > < / i t e m > < i t e m > < k e y > < s t r i n g > P r o d u c t C a t e g o r y < / 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1 6 1 6 7 5 c - 6 9 2 a - 4 4 c 0 - 9 7 2 7 - 7 3 4 6 e d 0 7 c a b 1 " > < 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C a l c u l a t e d F i e l d s > < S A H o s t H a s h > 0 < / S A H o s t H a s h > < G e m i n i F i e l d L i s t V i s i b l e > T r u e < / G e m i n i F i e l d L i s t V i s i b l e > < / S e t t i n g s > ] ] > < / C u s t o m C o n t e n t > < / G e m i n i > 
</file>

<file path=customXml/item37.xml>��< ? x m l   v e r s i o n = " 1 . 0 "   e n c o d i n g = " U T F - 1 6 " ? > < G e m i n i   x m l n s = " h t t p : / / g e m i n i / p i v o t c u s t o m i z a t i o n / 5 a a d b 5 5 b - f 6 9 7 - 4 3 0 b - 8 4 4 f - 5 8 3 8 8 c 6 a 4 5 e 9 " > < 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38.xml><?xml version="1.0" encoding="utf-8"?>
<ct:contentTypeSchema xmlns:ct="http://schemas.microsoft.com/office/2006/metadata/contentType" xmlns:ma="http://schemas.microsoft.com/office/2006/metadata/properties/metaAttributes" ct:_="" ma:_="" ma:contentTypeName="Document" ma:contentTypeID="0x01010014AC52CE48107844A1175FC8A1F00070" ma:contentTypeVersion="2" ma:contentTypeDescription="Create a new document." ma:contentTypeScope="" ma:versionID="fed5aa5c6358a620a679e2ce9409c5ec">
  <xsd:schema xmlns:xsd="http://www.w3.org/2001/XMLSchema" xmlns:xs="http://www.w3.org/2001/XMLSchema" xmlns:p="http://schemas.microsoft.com/office/2006/metadata/properties" xmlns:ns3="73a97aef-1614-47f0-bc56-f6ca39d52659" targetNamespace="http://schemas.microsoft.com/office/2006/metadata/properties" ma:root="true" ma:fieldsID="0e5ffea840fac3d7f7b5347a5b630689" ns3:_="">
    <xsd:import namespace="73a97aef-1614-47f0-bc56-f6ca39d52659"/>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a97aef-1614-47f0-bc56-f6ca39d52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9.xml>��< ? x m l   v e r s i o n = " 1 . 0 "   e n c o d i n g = " U T F - 1 6 " ? > < G e m i n i   x m l n s = " h t t p : / / g e m i n i / p i v o t c u s t o m i z a t i o n / T a b l e X M L _ 2 0 2 0 _ 5 8 c 0 8 b 3 d - c d 5 2 - 4 2 1 a - b f 4 e - 1 c 2 4 6 1 e c e b c 0 " > < C u s t o m C o n t e n t > < ! [ C D A T A [ < T a b l e W i d g e t G r i d S e r i a l i z a t i o n   x m l n s : x s d = " h t t p : / / w w w . w 3 . o r g / 2 0 0 1 / X M L S c h e m a "   x m l n s : x s i = " h t t p : / / w w w . w 3 . o r g / 2 0 0 1 / X M L S c h e m a - i n s t a n c e " > < C o l u m n S u g g e s t e d T y p e   / > < C o l u m n F o r m a t   / > < C o l u m n A c c u r a c y   / > < C o l u m n C u r r e n c y S y m b o l   / > < C o l u m n P o s i t i v e P a t t e r n   / > < C o l u m n N e g a t i v e P a t t e r n   / > < C o l u m n W i d t h s > < i t e m > < k e y > < s t r i n g > S a l e s p e r s o n I D < / s t r i n g > < / k e y > < v a l u e > < i n t > 1 5 4 < / i n t > < / v a l u e > < / i t e m > < i t e m > < k e y > < s t r i n g > j a n < / s t r i n g > < / k e y > < v a l u e > < i n t > 6 7 < / i n t > < / v a l u e > < / i t e m > < i t e m > < k e y > < s t r i n g > F e b < / s t r i n g > < / k e y > < v a l u e > < i n t > 7 1 < / i n t > < / v a l u e > < / i t e m > < i t e m > < k e y > < s t r i n g > M a r < / s t r i n g > < / k e y > < v a l u e > < i n t > 7 5 < / i n t > < / v a l u e > < / i t e m > < i t e m > < k e y > < s t r i n g > A p r < / s t r i n g > < / k e y > < v a l u e > < i n t > 7 1 < / i n t > < / v a l u e > < / i t e m > < i t e m > < k e y > < s t r i n g > M a y < / s t r i n g > < / k e y > < v a l u e > < i n t > 7 7 < / i n t > < / v a l u e > < / i t e m > < i t e m > < k e y > < s t r i n g > J u n < / s t r i n g > < / k e y > < v a l u e > < i n t > 6 9 < / i n t > < / v a l u e > < / i t e m > < i t e m > < k e y > < s t r i n g > J u l y < / s t r i n g > < / k e y > < v a l u e > < i n t > 7 2 < / i n t > < / v a l u e > < / i t e m > < i t e m > < k e y > < s t r i n g > A u g < / s t r i n g > < / k e y > < v a l u e > < i n t > 7 3 < / i n t > < / v a l u e > < / i t e m > < i t e m > < k e y > < s t r i n g > S e p < / s t r i n g > < / k e y > < v a l u e > < i n t > 7 1 < / i n t > < / v a l u e > < / i t e m > < i t e m > < k e y > < s t r i n g > O c t < / s t r i n g > < / k e y > < v a l u e > < i n t > 7 0 < / i n t > < / v a l u e > < / i t e m > < i t e m > < k e y > < s t r i n g > N o v < / s t r i n g > < / k e y > < v a l u e > < i n t > 7 4 < / i n t > < / v a l u e > < / i t e m > < i t e m > < k e y > < s t r i n g > D e c < / s t r i n g > < / k e y > < v a l u e > < i n t > 7 2 < / i n t > < / v a l u e > < / i t e m > < i t e m > < k e y > < s t r i n g > Y e a r < / s t r i n g > < / k e y > < v a l u e > < i n t > 7 6 < / i n t > < / v a l u e > < / i t e m > < / C o l u m n W i d t h s > < C o l u m n D i s p l a y I n d e x > < i t e m > < k e y > < s t r i n g > S a l e s p e r s o n I D < / s t r i n g > < / k e y > < v a l u e > < i n t > 0 < / i n t > < / v a l u e > < / i t e m > < i t e m > < k e y > < s t r i n g > j a n < / s t r i n g > < / k e y > < v a l u e > < i n t > 1 < / i n t > < / v a l u e > < / i t e m > < i t e m > < k e y > < s t r i n g > F e b < / s t r i n g > < / k e y > < v a l u e > < i n t > 2 < / i n t > < / v a l u e > < / i t e m > < i t e m > < k e y > < s t r i n g > M a r < / s t r i n g > < / k e y > < v a l u e > < i n t > 3 < / i n t > < / v a l u e > < / i t e m > < i t e m > < k e y > < s t r i n g > A p r < / s t r i n g > < / k e y > < v a l u e > < i n t > 4 < / i n t > < / v a l u e > < / i t e m > < i t e m > < k e y > < s t r i n g > M a y < / s t r i n g > < / k e y > < v a l u e > < i n t > 5 < / i n t > < / v a l u e > < / i t e m > < i t e m > < k e y > < s t r i n g > J u n < / s t r i n g > < / k e y > < v a l u e > < i n t > 6 < / i n t > < / v a l u e > < / i t e m > < i t e m > < k e y > < s t r i n g > J u l y < / s t r i n g > < / k e y > < v a l u e > < i n t > 7 < / i n t > < / v a l u e > < / i t e m > < i t e m > < k e y > < s t r i n g > A u g < / s t r i n g > < / k e y > < v a l u e > < i n t > 8 < / i n t > < / v a l u e > < / i t e m > < i t e m > < k e y > < s t r i n g > S e p < / s t r i n g > < / k e y > < v a l u e > < i n t > 9 < / i n t > < / v a l u e > < / i t e m > < i t e m > < k e y > < s t r i n g > O c t < / s t r i n g > < / k e y > < v a l u e > < i n t > 1 0 < / i n t > < / v a l u e > < / i t e m > < i t e m > < k e y > < s t r i n g > N o v < / s t r i n g > < / k e y > < v a l u e > < i n t > 1 1 < / i n t > < / v a l u e > < / i t e m > < i t e m > < k e y > < s t r i n g > D e c < / s t r i n g > < / k e y > < v a l u e > < i n t > 1 2 < / i n t > < / v a l u e > < / i t e m > < i t e m > < k e y > < s t r i n g > Y e a r < / s t r i n g > < / k e y > < v a l u e > < i n t > 1 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6 a 5 3 4 9 5 - f c a 2 - 4 5 7 6 - a a 6 7 - 1 0 7 7 9 7 1 c 8 c 8 1 " > < 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O r d e r s < / M e a s u r e N a m e > < D i s p l a y N a m e > L Y _ 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C a l c u l a t e d F i e l d s > < S A H o s t H a s h > 0 < / S A H o s t H a s h > < G e m i n i F i e l d L i s t V i s i b l e > T r u e < / G e m i n i F i e l d L i s t V i s i b l e > < / S e t t i n g s > ] ] > < / C u s t o m C o n t e n t > < / G e m i n i > 
</file>

<file path=customXml/item40.xml>��< ? x m l   v e r s i o n = " 1 . 0 "   e n c o d i n g = " U T F - 1 6 " ? > < G e m i n i   x m l n s = " h t t p : / / g e m i n i / p i v o t c u s t o m i z a t i o n / T a b l e X M L _ G r o u p " > < 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3 8 5 < / i n t > < / v a l u e > < / i t e m > < i t e m > < k e y > < s t r i n g > U R L < / s t r i n g > < / k e y > < v a l u e > < i n t > 5 5 3 < / i n t > < / v a l u e > < / i t e m > < / C o l u m n W i d t h s > < C o l u m n D i s p l a y I n d e x > < i t e m > < k e y > < s t r i n g > G r o u p < / s t r i n g > < / k e y > < v a l u e > < i n t > 0 < / i n t > < / v a l u e > < / i t e m > < i t e m > < k e y > < s t r i n g > U R L < / s t r i n g > < / k e y > < v a l u e > < i n t > 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3 b 7 c 4 c c 9 - f 7 0 f - 4 2 1 d - 9 7 9 b - c 1 0 5 7 e 2 6 8 d 6 7 " > < 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42.xml>��< ? x m l   v e r s i o n = " 1 . 0 "   e n c o d i n g = " U T F - 1 6 " ? > < G e m i n i   x m l n s = " h t t p : / / g e m i n i / p i v o t c u s t o m i z a t i o n / 9 1 d b a a 1 6 - 1 2 9 7 - 4 b c 9 - b a 4 5 - c 4 4 c 5 c 1 e 6 3 5 e " > < 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43.xml>��< ? x m l   v e r s i o n = " 1 . 0 "   e n c o d i n g = " U T F - 1 6 " ? > < G e m i n i   x m l n s = " h t t p : / / g e m i n i / p i v o t c u s t o m i z a t i o n / 8 c a 0 c 0 3 2 - e a c e - 4 1 e 7 - a 6 c 9 - d 7 6 6 2 a a 0 7 4 5 1 " > < 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44.xml>��< ? x m l   v e r s i o n = " 1 . 0 "   e n c o d i n g = " U T F - 1 6 " ? > < G e m i n i   x m l n s = " h t t p : / / g e m i n i / p i v o t c u s t o m i z a t i o n / 5 e d f a 4 4 d - 7 e 3 3 - 4 2 0 c - a d 1 5 - 5 5 d b 7 8 0 b e 3 a e " > < 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45.xml>��< ? x m l   v e r s i o n = " 1 . 0 "   e n c o d i n g = " U T F - 1 6 " ? > < G e m i n i   x m l n s = " h t t p : / / g e m i n i / p i v o t c u s t o m i z a t i o n / 2 7 c 6 2 0 2 7 - 2 e d f - 4 9 a 8 - 8 4 9 6 - 2 3 e d c 5 0 5 6 1 4 4 " > < 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N o O f O r d e r s < / M e a s u r e N a m e > < D i s p l a y N a m e > L Y N o O f O r d e r s < / 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46.xml>��< ? x m l   v e r s i o n = " 1 . 0 "   e n c o d i n g = " U T F - 1 6 " ? > < G e m i n i   x m l n s = " h t t p : / / g e m i n i / p i v o t c u s t o m i z a t i o n / 8 3 a 1 a b 8 f - 2 a e 2 - 4 c 7 d - 9 a 0 5 - 1 2 e 9 2 3 6 0 7 4 1 d " > < 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C a l c u l a t e d F i e l d s > < S A H o s t H a s h > 0 < / S A H o s t H a s h > < G e m i n i F i e l d L i s t V i s i b l e > T r u e < / G e m i n i F i e l d L i s t V i s i b l e > < / S e t t i n g s > ] ] > < / C u s t o m C o n t e n t > < / G e m i n i > 
</file>

<file path=customXml/item47.xml>��< ? x m l   v e r s i o n = " 1 . 0 "   e n c o d i n g = " U T F - 1 6 " ? > < G e m i n i   x m l n s = " h t t p : / / g e m i n i / p i v o t c u s t o m i z a t i o n / 1 2 9 7 f 9 2 e - 9 a d 5 - 4 0 8 b - a 6 b e - 9 c c f 4 0 c a a 6 2 a " > < 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C a l c u l a t e d F i e l d s > < S A H o s t H a s h > 0 < / S A H o s t H a s h > < G e m i n i F i e l d L i s t V i s i b l e > T r u e < / G e m i n i F i e l d L i s t V i s i b l e > < / S e t t i n g s > ] ] > < / C u s t o m C o n t e n t > < / G e m i n i > 
</file>

<file path=customXml/item48.xml>��< ? x m l   v e r s i o n = " 1 . 0 "   e n c o d i n g = " U T F - 1 6 " ? > < G e m i n i   x m l n s = " h t t p : / / g e m i n i / p i v o t c u s t o m i z a t i o n / C l i e n t W i n d o w X M L " > < C u s t o m C o n t e n t > < ! [ C D A T A [ S a l e s _ D a t a ] ] > < / C u s t o m C o n t e n t > < / G e m i n i > 
</file>

<file path=customXml/item49.xml>��< ? x m l   v e r s i o n = " 1 . 0 "   e n c o d i n g = " U T F - 1 6 " ? > < G e m i n i   x m l n s = " h t t p : / / g e m i n i / p i v o t c u s t o m i z a t i o n / d 5 7 7 d 2 7 2 - 0 f 1 0 - 4 0 7 7 - 8 d 0 c - 7 6 0 0 6 e a c 4 c f 0 " > < 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8 9 5 a b 4 9 a - d f 0 d - 4 c 1 e - a 7 1 8 - 6 c e 1 0 e 0 c f c 0 9 " > < 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50.xml>��< ? x m l   v e r s i o n = " 1 . 0 "   e n c o d i n g = " U T F - 1 6 " ? > < G e m i n i   x m l n s = " h t t p : / / g e m i n i / p i v o t c u s t o m i z a t i o n / 1 f d 0 9 f b d - 1 f 2 e - 4 2 6 6 - 9 3 7 e - b 8 a 7 7 3 e 7 4 7 5 c " > < 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O r d e r s < / M e a s u r e N a m e > < D i s p l a y N a m e > L Y _ 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C a l c u l a t e d F i e l d s > < S A H o s t H a s h > 0 < / S A H o s t H a s h > < G e m i n i F i e l d L i s t V i s i b l e > T r u e < / G e m i n i F i e l d L i s t V i s i b l e > < / S e t t i n g s > ] ] > < / C u s t o m C o n t e n t > < / G e m i n i > 
</file>

<file path=customXml/item51.xml><?xml version="1.0" encoding="utf-8"?>
<?mso-contentType ?>
<FormTemplates xmlns="http://schemas.microsoft.com/sharepoint/v3/contenttype/forms">
  <Display>DocumentLibraryForm</Display>
  <Edit>DocumentLibraryForm</Edit>
  <New>DocumentLibraryForm</New>
</FormTemplates>
</file>

<file path=customXml/item52.xml>��< ? x m l   v e r s i o n = " 1 . 0 "   e n c o d i n g = " U T F - 1 6 " ? > < G e m i n i   x m l n s = " h t t p : / / g e m i n i / p i v o t c u s t o m i z a t i o n / d 3 c 3 a 3 8 e - 3 9 4 c - 4 e a 6 - 8 2 5 9 - 1 1 b 3 f 5 a 0 1 a 9 f " > < 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53.xml>��< ? x m l   v e r s i o n = " 1 . 0 "   e n c o d i n g = " U T F - 1 6 " ? > < G e m i n i   x m l n s = " h t t p : / / g e m i n i / p i v o t c u s t o m i z a t i o n / d 7 f 0 c a 7 e - 3 9 d d - 4 b c 0 - 9 f 8 f - d c f 4 9 0 7 0 6 a a 1 " > < 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O r d e r s < / M e a s u r e N a m e > < D i s p l a y N a m e > L Y _ 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C a l c u l a t e d F i e l d s > < S A H o s t H a s h > 0 < / S A H o s t H a s h > < G e m i n i F i e l d L i s t V i s i b l e > T r u e < / G e m i n i F i e l d L i s t V i s i b l e > < / S e t t i n g s > ] ] > < / C u s t o m C o n t e n t > < / G e m i n i > 
</file>

<file path=customXml/item54.xml>��< ? x m l   v e r s i o n = " 1 . 0 "   e n c o d i n g = " U T F - 1 6 " ? > < G e m i n i   x m l n s = " h t t p : / / g e m i n i / p i v o t c u s t o m i z a t i o n / c 4 7 1 6 4 5 f - 8 1 5 1 - 4 8 e 7 - 9 2 3 3 - 7 8 4 4 9 5 2 0 7 6 1 6 " > < 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i t e m > < M e a s u r e N a m e > S a m e   L A S T   Y E A R < / M e a s u r e N a m e > < D i s p l a y N a m e > S a m e   L A S T   Y E A R < / D i s p l a y N a m e > < V i s i b l e > F a l s e < / V i s i b l e > < / i t e m > < i t e m > < M e a s u r e N a m e > l m   r e v e n u e < / M e a s u r e N a m e > < D i s p l a y N a m e > l m   r e v e n u e < / D i s p l a y N a m e > < V i s i b l e > F a l s e < / V i s i b l e > < / i t e m > < i t e m > < M e a s u r e N a m e > V a r   M o n t h   r e v e n u e < / M e a s u r e N a m e > < D i s p l a y N a m e > V a r   M o n t h   r e v e n u e < / D i s p l a y N a m e > < V i s i b l e > F a l s e < / V i s i b l e > < / i t e m > < i t e m > < M e a s u r e N a m e > V a r %   r e v e n u e m o n t h l y < / M e a s u r e N a m e > < D i s p l a y N a m e > V a r %   r e v e n u e m o n t h l y < / D i s p l a y N a m e > < V i s i b l e > F a l s e < / V i s i b l e > < / i t e m > < i t e m > < M e a s u r e N a m e > V A R   S A M E   L A S T   D E T A I L S < / M e a s u r e N a m e > < D i s p l a y N a m e > V A R   S A M E   L A S T   D E T A I L S < / D i s p l a y N a m e > < V i s i b l e > F a l s e < / V i s i b l e > < / i t e m > < i t e m > < M e a s u r e N a m e > V A R   S A M E   L A S T   D E T A I L S % < / M e a s u r e N a m e > < D i s p l a y N a m e > V A R   S A M E   L A S T   D E T A I L S % < / D i s p l a y N a m e > < V i s i b l e > F a l s e < / V i s i b l e > < / i t e m > < i t e m > < M e a s u r e N a m e > l m   O r d e r s < / M e a s u r e N a m e > < D i s p l a y N a m e > l m   O r d e r s < / D i s p l a y N a m e > < V i s i b l e > F a l s e < / V i s i b l e > < / i t e m > < i t e m > < M e a s u r e N a m e > V a r   M o n t h   N o   O r d e r s < / M e a s u r e N a m e > < D i s p l a y N a m e > V a r   M o n t h   N o   O r d e r s < / D i s p l a y N a m e > < V i s i b l e > F a l s e < / V i s i b l e > < / i t e m > < i t e m > < M e a s u r e N a m e > V a r %   N o . o r d e r s   m o n t h l y < / M e a s u r e N a m e > < D i s p l a y N a m e > V a r %   N o . o r d e r s   m o n t h l y < / D i s p l a y N a m e > < V i s i b l e > F a l s e < / V i s i b l e > < / i t e m > < i t e m > < M e a s u r e N a m e > S a m e t i m e   l y   N o . o r d e r s < / M e a s u r e N a m e > < D i s p l a y N a m e > S a m e t i m e   l y   N o . o r d e r s < / D i s p l a y N a m e > < V i s i b l e > F a l s e < / V i s i b l e > < / i t e m > < i t e m > < M e a s u r e N a m e > V A R   S A M E   L A S T   D E T A I L S   o r d e r s < / M e a s u r e N a m e > < D i s p l a y N a m e > V A R   S A M E   L A S T   D E T A I L S   o r d e r s < / D i s p l a y N a m e > < V i s i b l e > F a l s e < / V i s i b l e > < / i t e m > < i t e m > < M e a s u r e N a m e > V A R   S A M E   L A S T   D E T A I L S   O r d e r s % < / M e a s u r e N a m e > < D i s p l a y N a m e > V A R   S A M E   L A S T   D E T A I L S   O r d e r s % < / D i s p l a y N a m e > < V i s i b l e > F a l s e < / V i s i b l e > < / i t e m > < i t e m > < M e a s u r e N a m e > l m   Q u a n t i t y < / M e a s u r e N a m e > < D i s p l a y N a m e > l m   Q u a n t i t y < / D i s p l a y N a m e > < V i s i b l e > F a l s e < / V i s i b l e > < / i t e m > < i t e m > < M e a s u r e N a m e > V a r   M o n t h   Q u a n t i t y < / M e a s u r e N a m e > < D i s p l a y N a m e > V a r   M o n t h   Q u a n t i t y < / D i s p l a y N a m e > < V i s i b l e > F a l s e < / V i s i b l e > < / i t e m > < i t e m > < M e a s u r e N a m e > V a r % Q u a n t i t y   m o n t h l y < / M e a s u r e N a m e > < D i s p l a y N a m e > V a r % Q u a n t i t y   m o n t h l y < / D i s p l a y N a m e > < V i s i b l e > F a l s e < / V i s i b l e > < / i t e m > < i t e m > < M e a s u r e N a m e > l m   A v g   O r d e r s < / M e a s u r e N a m e > < D i s p l a y N a m e > l m   A v g   O r d e r s < / D i s p l a y N a m e > < V i s i b l e > F a l s e < / V i s i b l e > < / i t e m > < i t e m > < M e a s u r e N a m e > V a r   M o n t h   A v g   o r d e r s < / M e a s u r e N a m e > < D i s p l a y N a m e > V a r   M o n t h   A v g   o r d e r s < / D i s p l a y N a m e > < V i s i b l e > F a l s e < / V i s i b l e > < / i t e m > < i t e m > < M e a s u r e N a m e > V a r % A v g   o r d e r s   m o n t h l y < / M e a s u r e N a m e > < D i s p l a y N a m e > V a r % A v g   o r d e r s   m o n t h l y < / D i s p l a y N a m e > < V i s i b l e > F a l s e < / V i s i b l e > < / i t e m > < i t e m > < M e a s u r e N a m e > Y T D   O r d e r s < / M e a s u r e N a m e > < D i s p l a y N a m e > Y T D   O r d e r s < / D i s p l a y N a m e > < V i s i b l e > F a l s e < / V i s i b l e > < / i t e m > < i t e m > < M e a s u r e N a m e > s a m e t i m e l a s t y e a r Q u a n t i t y < / M e a s u r e N a m e > < D i s p l a y N a m e > s a m e t i m e l a s t y e a r Q u a n t i t y < / D i s p l a y N a m e > < V i s i b l e > F a l s e < / V i s i b l e > < / i t e m > < i t e m > < M e a s u r e N a m e > v a r s a m e t i m e Q u a n t i t y < / M e a s u r e N a m e > < D i s p l a y N a m e > v a r s a m e t i m e Q u a n t i t y < / D i s p l a y N a m e > < V i s i b l e > F a l s e < / V i s i b l e > < / i t e m > < i t e m > < M e a s u r e N a m e > V a r % s a m e l a s t q u a n t i t i e s < / M e a s u r e N a m e > < D i s p l a y N a m e > V a r % s a m e l a s t q u a n t i t i e s < / D i s p l a y N a m e > < V i s i b l e > F a l s e < / V i s i b l e > < / i t e m > < i t e m > < M e a s u r e N a m e > s a m e t i m e l a s t A v g O r d e r s < / M e a s u r e N a m e > < D i s p l a y N a m e > s a m e t i m e l a s t A v g O r d e r s < / D i s p l a y N a m e > < V i s i b l e > F a l s e < / V i s i b l e > < / i t e m > < i t e m > < M e a s u r e N a m e > v a r s a m e t i m e l a s t A v g O r d e r < / M e a s u r e N a m e > < D i s p l a y N a m e > v a r s a m e t i m e l a s t A v g O r d e r < / D i s p l a y N a m e > < V i s i b l e > F a l s e < / V i s i b l e > < / i t e m > < i t e m > < M e a s u r e N a m e > v a r % s a m e l a s t A v g O r d e r < / M e a s u r e N a m e > < D i s p l a y N a m e > v a r % s a m e l a s t A v g O r d e r < / D i s p l a y N a m e > < V i s i b l e > F a l s e < / V i s i b l e > < / i t e m > < / C a l c u l a t e d F i e l d s > < S A H o s t H a s h > 0 < / S A H o s t H a s h > < G e m i n i F i e l d L i s t V i s i b l e > T r u e < / G e m i n i F i e l d L i s t V i s i b l e > < / S e t t i n g s > ] ] > < / C u s t o m C o n t e n t > < / G e m i n i > 
</file>

<file path=customXml/item55.xml>��< ? x m l   v e r s i o n = " 1 . 0 "   e n c o d i n g = " u t f - 1 6 " ? > < D a t a M a s h u p   s q m i d = " f e 5 6 6 c a 5 - 2 b a a - 4 b f b - 9 7 d a - c 2 7 4 a 3 0 e f 7 6 6 "   x m l n s = " h t t p : / / s c h e m a s . m i c r o s o f t . c o m / D a t a M a s h u p " > A A A A A K Q I A A B Q S w M E F A A C A A g A S i d u 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S i d 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n b l a v X L Y g n g U A A K I v A A A T A B w A R m 9 y b X V s Y X M v U 2 V j d G l v b j E u b S C i G A A o o B Q A A A A A A A A A A A A A A A A A A A A A A A A A A A D t W d 9 T 4 z Y Q f m e G / 8 G j e 3 F m 3 A w O c E B v e I A E r u n x q w n X m w 4 w j O K o i Q 9 H 8 s g y J Z P h f 6 9 k O Y l s S 4 a k K Q 1 X 8 y K s T 9 5 d 7 X 6 7 K y s R 8 p h P s N W V o / t p c 2 N z I x p C i v r W B 9 D Y c g + A d W g F i G 1 u W P y v S 2 L q I T 5 z 8 u S h o P 6 N 0 I c e I Q / 2 q R + g e p N g h j C L b N D 8 + f a o b b W O r J Y f B m Q E b 9 P R + k x h P 4 a J x p C S 7 1 z p b T p a B K P b 4 7 g / Q K z + F E R P o O Z Y O A 4 C x 2 I 0 R j V H 6 p c m 3 X e H C D F h m L R n c t N m a H Q o z X W + + L h / C O S S u + e b F m T w b v b 6 F S U j w v j m f k G w j 2 g k h F z D H r c + R d J 5 O 6 P J s W 5 S + C g I u h 4 M I I 0 O h V 1 3 c 8 O a Q 4 g H X P D 1 O E R z q d c U 4 u h P Q k d N E s Q j L E A h u 2 C G M 5 k A u X u u j P F V F s T j Z 8 e a A P l i Y z q N 4 1 E P U Q X Z N i I 7 R m T X i H w 0 I n t G Z N + I H B g R d 8 s M u W b I 7 A b X 7 A d 3 R / X p 8 z x k H T Q i j y J k J L Q 6 5 C + F D N 0 H P 7 R z M X X c m p F G b g m P C l o W Z Z O 7 M J 3 c h E 9 d G K A o 5 I 8 E t 1 t 5 W u m c r P O u z q 0 6 Y u k o p S O T j k Y 6 A u m o o y W N l i 5 l R M l b r y H E M W G M j H K c k O A Z j N i F n Q + Q y o 0 O w n D E E a k u I 0 A A 6 b S t 1 y b i J j Y E v k M M Z k E B p 6 g H Z u E A 5 5 C C W S D A U Z g + 7 U p s D G b O B 7 / G q Z Q 9 + R S k 4 H 7 y Y j w A M 1 + D L g r B 3 M v g 0 m N g 7 l 9 w Q R 7 B 3 L O g h T y g c 5 x m z w J Q 9 5 x 1 j q O E R Z F 3 1 O + L R X H E H T M X x m f l Y r u o k R v 1 B + J + c S w E v a E l i n d t c 8 P H W o n 5 L t f Y W r s u 1 9 g y d z l u 7 g q 7 3 E x T 1 e W q L l d 1 u a r L V V 3 u / X S 5 x t Y C X c 5 d v y 7 n l n Q 5 d 6 V d z v 2 B u 1 w b s 4 8 7 d W F Q r s l p g T 0 T s G 8 C D k x A k k V 6 x D U i D S O y b U S q 5 l Y 1 t 6 q 5 / d + a m / u 6 5 i a L r b a 3 S a 1 N M u r 5 G N m T 9 E r T m X 7 1 O d P G + L x U 8 Z d q d I m q V D F F d B t H i I o k 7 8 Y G n 2 T L l S X 2 7 I s W O 3 X K m R + x O n / b n t x w e t 3 x O s R 5 J Q Z O K D F w J s m n s R g 4 d + Q Q J I + c L W L g N B E D p 4 c Y O C 3 E w O l w x y 1 V 0 2 q J f M h s U P h F s R 9 c E w a D N F h a 6 h 0 H E D / k y z g K + I l C z O m o J 5 2 C C Z O O a U c n o 5 C N 7 e R B S j 2 H z B v 6 e C B O F Z H d Q R 6 h / f q p j 4 L + 7 z C I e Q z v a y I n g D y h P N d q G c p p L F O J 9 5 m S O H z D M 9 X V k D A S l Z y p E o P u E 8 8 V T l Q J N j 1 S J U u K R 6 o F u K + o E o F O p U v + M P T E k l L z t X O W m V s m 6 L m U + G 8 j r u T 5 O s V d M c s Q f W X F C x z o o D C A H t 9 r 4 i 4 1 1 5 P 5 Z N Y u K H R A 9 w o 4 3 K v p M j p d f 8 3 j 7 m Q K p M U r 5 H L 1 t m B c r v R a J b X 3 f f K N H w v 7 s a f v b f 8 S 1 1 K N t l s r I V y 6 S n 5 T F c i W o q v 6 f s s o e 5 v v t z y R R A R T M y 5 4 C y o U u h T T V 8 E U b E K G B o S O z R X x l V 0 2 y 9 C p t V M 1 9 y K 9 f o T u + k G m t i V Y 8 5 Y 3 F 4 l W o b S s 4 A o q u g b 6 S 3 B V 7 F d V v Q 3 5 p d t 5 q S X 0 p S u M 7 P S 2 f n p H P 7 1 b S J T c 7 X x u f s 8 w v 2 + Y P 9 C r n X + C / r O 7 h I b 5 T b f w a v E G Y U V X E e 6 b 3 U V c U v 4 / 5 / C s + P X 5 / 4 l f E + Q i + W Y w V s 0 v a F z E l N b 9 E l 6 I c T f m w K M f E V q A z i G G A 1 S c F 1 7 A K C j M / x Z D z H y m M e A r 9 t k V 9 b 3 Z n k s u H B Y 5 V 7 h r U F w j 5 d w k C n 9 U 1 d i q x l Y 1 t q q x 6 1 t j L 9 k Q 0 e L 5 W J Z Z / f l Y + L X o g 8 y u N Y p a c R j 4 H v e 9 o q X F K 7 O P P W a b 7 C m K O a G U 0 M J V q q D U N 5 8 N J W p r t S 5 1 o Z 1 T 6 7 j 6 h q A I y n Y E c f s q 7 k d / M v 9 W W N 2 n v q P 7 1 B d Z n L W i T I B b m g e l x J 2 D j V c K E f V 2 I n 8 L W L 4 I 6 N Q 7 M 6 m 6 x M g K z q a G 6 m u r N 7 b G X I z h w F S l y G p S Z K F o 5 x J l + k P S f D P L / d K l s 8 G Z l E p 9 Z e u Y J Z 2 O i Y q M T 3 8 D U E s B A i 0 A F A A C A A g A S i d u V k i y 5 f i k A A A A 9 g A A A B I A A A A A A A A A A A A A A A A A A A A A A E N v b m Z p Z y 9 Q Y W N r Y W d l L n h t b F B L A Q I t A B Q A A g A I A E o n b l Y P y u m r p A A A A O k A A A A T A A A A A A A A A A A A A A A A A P A A A A B b Q 2 9 u d G V u d F 9 U e X B l c 1 0 u e G 1 s U E s B A i 0 A F A A C A A g A S i d u V q 9 c t i C e B Q A A o i 8 A A B M A A A A A A A A A A A A A A A A A 4 Q E A A E Z v c m 1 1 b G F z L 1 N l Y 3 R p b 2 4 x L m 1 Q S w U G A A A A A A M A A w D C A A A A z 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0 A A A A A A A D c n 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y 0 w N F Q x N D o 1 N D o 0 O C 4 y M T Q y O T M 5 W i I g L z 4 8 R W 5 0 c n k g V H l w Z T 0 i R m l s b E N v b H V t b l R 5 c G V z I i B W Y W x 1 Z T 0 i c 0 F B V U Z C U V V G Q l F V R k J R V U Z C U U E 9 I i A v P j x F b n R y e S B U e X B l P S J G a W x s Q 2 9 s d W 1 u T m F t Z X M i I F Z h b H V l P S J z W y Z x d W 9 0 O 1 N h b G V z c G V y c 2 9 u S U Q m c X V v d D s s J n F 1 b 3 Q 7 a m F u J n F 1 b 3 Q 7 L C Z x d W 9 0 O 0 Z l Y i Z x d W 9 0 O y w m c X V v d D t N Y X I m c X V v d D s s J n F 1 b 3 Q 7 Q X B y J n F 1 b 3 Q 7 L C Z x d W 9 0 O 0 1 h e S Z x d W 9 0 O y w m c X V v d D t K d W 4 m c X V v d D s s J n F 1 b 3 Q 7 S n V s e S Z x d W 9 0 O y w m c X V v d D t B d W c m c X V v d D s s J n F 1 b 3 Q 7 U 2 V w J n F 1 b 3 Q 7 L C Z x d W 9 0 O 0 9 j d C Z x d W 9 0 O y w m c X V v d D t O b 3 Y m c X V v d D s s J n F 1 b 3 Q 7 R G V j J n F 1 b 3 Q 7 L C Z x d W 9 0 O 1 l l Y X I m c X V v d D t d I i A v P j x F b n R y e S B U e X B l P S J G a W x s U 3 R h d H V z I i B W Y W x 1 Z T 0 i c 0 N v b X B s Z X R l I i A v P j x F b n R y e S B U e X B l P S J R d W V y e U l E I i B W Y W x 1 Z T 0 i c z U 1 M z Q y Z T k 5 L T Y x M z g t N G N h O C 1 h N z B m L T U y N T M w M W V h N m F m Y i I g L z 4 8 R W 5 0 c n k g V H l w Z T 0 i U m V s Y X R p b 2 5 z a G l w S W 5 m b 0 N v b n R h a W 5 l c i I g V m F s d W U 9 I n N 7 J n F 1 b 3 Q 7 Y 2 9 s d W 1 u Q 2 9 1 b n Q m c X V v d D s 6 M T Q s J n F 1 b 3 Q 7 a 2 V 5 Q 2 9 s d W 1 u T m F t Z X M m c X V v d D s 6 W 1 0 s J n F 1 b 3 Q 7 c X V l c n l S Z W x h d G l v b n N o a X B z J n F 1 b 3 Q 7 O l t d L C Z x d W 9 0 O 2 N v b H V t b k l k Z W 5 0 a X R p Z X M m c X V v d D s 6 W y Z x d W 9 0 O 1 N l Y 3 R p b 2 4 x L z I w M T k v U m V t b 3 Z l Z C B C b 3 R 0 b 2 0 g U m 9 3 c y 5 7 U 2 F s Z X N w Z X J z b 2 5 J R C w w f S Z x d W 9 0 O y w m c X V v d D t T Z W N 0 a W 9 u M S 8 y M D E 5 L 1 J l b W 9 2 Z W Q g Q m 9 0 d G 9 t I F J v d 3 M u e z E s M X 0 m c X V v d D s s J n F 1 b 3 Q 7 U 2 V j d G l v b j E v M j A x O S 9 S Z W 1 v d m V k I E J v d H R v b S B S b 3 d z L n s y L D J 9 J n F 1 b 3 Q 7 L C Z x d W 9 0 O 1 N l Y 3 R p b 2 4 x L z I w M T k v U m V t b 3 Z l Z C B C b 3 R 0 b 2 0 g U m 9 3 c y 5 7 M y w z f S Z x d W 9 0 O y w m c X V v d D t T Z W N 0 a W 9 u M S 8 y M D E 5 L 1 J l b W 9 2 Z W Q g Q m 9 0 d G 9 t I F J v d 3 M u e z Q s N H 0 m c X V v d D s s J n F 1 b 3 Q 7 U 2 V j d G l v b j E v M j A x O S 9 S Z W 1 v d m V k I E J v d H R v b S B S b 3 d z L n s 1 L D V 9 J n F 1 b 3 Q 7 L C Z x d W 9 0 O 1 N l Y 3 R p b 2 4 x L z I w M T k v U m V t b 3 Z l Z C B C b 3 R 0 b 2 0 g U m 9 3 c y 5 7 N i w 2 f S Z x d W 9 0 O y w m c X V v d D t T Z W N 0 a W 9 u M S 8 y M D E 5 L 1 J l b W 9 2 Z W Q g Q m 9 0 d G 9 t I F J v d 3 M u e z c s N 3 0 m c X V v d D s s J n F 1 b 3 Q 7 U 2 V j d G l v b j E v M j A x O S 9 S Z W 1 v d m V k I E J v d H R v b S B S b 3 d z L n s 4 L D h 9 J n F 1 b 3 Q 7 L C Z x d W 9 0 O 1 N l Y 3 R p b 2 4 x L z I w M T k v U m V t b 3 Z l Z C B C b 3 R 0 b 2 0 g U m 9 3 c y 5 7 O S w 5 f S Z x d W 9 0 O y w m c X V v d D t T Z W N 0 a W 9 u M S 8 y M D E 5 L 1 J l b W 9 2 Z W Q g Q m 9 0 d G 9 t I F J v d 3 M u e z E w L D E w f S Z x d W 9 0 O y w m c X V v d D t T Z W N 0 a W 9 u M S 8 y M D E 5 L 1 J l b W 9 2 Z W Q g Q m 9 0 d G 9 t I F J v d 3 M u e z E x L D E x f S Z x d W 9 0 O y w m c X V v d D t T Z W N 0 a W 9 u M S 8 y M D E 5 L 1 J l b W 9 2 Z W Q g Q m 9 0 d G 9 t I F J v d 3 M u e z E y L D E y f S Z x d W 9 0 O y w m c X V v d D t T Z W N 0 a W 9 u M S 8 y M D E 5 L 0 F k Z G V k I E N 1 c 3 R v b S 5 7 W W V h c i w x M 3 0 m c X V v d D t d L C Z x d W 9 0 O 0 N v b H V t b k N v d W 5 0 J n F 1 b 3 Q 7 O j E 0 L C Z x d W 9 0 O 0 t l e U N v b H V t b k 5 h b W V z J n F 1 b 3 Q 7 O l t d L C Z x d W 9 0 O 0 N v b H V t b k l k Z W 5 0 a X R p Z X M m c X V v d D s 6 W y Z x d W 9 0 O 1 N l Y 3 R p b 2 4 x L z I w M T k v U m V t b 3 Z l Z C B C b 3 R 0 b 2 0 g U m 9 3 c y 5 7 U 2 F s Z X N w Z X J z b 2 5 J R C w w f S Z x d W 9 0 O y w m c X V v d D t T Z W N 0 a W 9 u M S 8 y M D E 5 L 1 J l b W 9 2 Z W Q g Q m 9 0 d G 9 t I F J v d 3 M u e z E s M X 0 m c X V v d D s s J n F 1 b 3 Q 7 U 2 V j d G l v b j E v M j A x O S 9 S Z W 1 v d m V k I E J v d H R v b S B S b 3 d z L n s y L D J 9 J n F 1 b 3 Q 7 L C Z x d W 9 0 O 1 N l Y 3 R p b 2 4 x L z I w M T k v U m V t b 3 Z l Z C B C b 3 R 0 b 2 0 g U m 9 3 c y 5 7 M y w z f S Z x d W 9 0 O y w m c X V v d D t T Z W N 0 a W 9 u M S 8 y M D E 5 L 1 J l b W 9 2 Z W Q g Q m 9 0 d G 9 t I F J v d 3 M u e z Q s N H 0 m c X V v d D s s J n F 1 b 3 Q 7 U 2 V j d G l v b j E v M j A x O S 9 S Z W 1 v d m V k I E J v d H R v b S B S b 3 d z L n s 1 L D V 9 J n F 1 b 3 Q 7 L C Z x d W 9 0 O 1 N l Y 3 R p b 2 4 x L z I w M T k v U m V t b 3 Z l Z C B C b 3 R 0 b 2 0 g U m 9 3 c y 5 7 N i w 2 f S Z x d W 9 0 O y w m c X V v d D t T Z W N 0 a W 9 u M S 8 y M D E 5 L 1 J l b W 9 2 Z W Q g Q m 9 0 d G 9 t I F J v d 3 M u e z c s N 3 0 m c X V v d D s s J n F 1 b 3 Q 7 U 2 V j d G l v b j E v M j A x O S 9 S Z W 1 v d m V k I E J v d H R v b S B S b 3 d z L n s 4 L D h 9 J n F 1 b 3 Q 7 L C Z x d W 9 0 O 1 N l Y 3 R p b 2 4 x L z I w M T k v U m V t b 3 Z l Z C B C b 3 R 0 b 2 0 g U m 9 3 c y 5 7 O S w 5 f S Z x d W 9 0 O y w m c X V v d D t T Z W N 0 a W 9 u M S 8 y M D E 5 L 1 J l b W 9 2 Z W Q g Q m 9 0 d G 9 t I F J v d 3 M u e z E w L D E w f S Z x d W 9 0 O y w m c X V v d D t T Z W N 0 a W 9 u M S 8 y M D E 5 L 1 J l b W 9 2 Z W Q g Q m 9 0 d G 9 t I F J v d 3 M u e z E x L D E x f S Z x d W 9 0 O y w m c X V v d D t T Z W N 0 a W 9 u M S 8 y M D E 5 L 1 J l b W 9 2 Z W Q g Q m 9 0 d G 9 t I F J v d 3 M u e z E y L D E y f S Z x d W 9 0 O y w m c X V v d D t T Z W N 0 a W 9 u M S 8 y M D E 5 L 0 F k Z G V k I E N 1 c 3 R v b S 5 7 W W V h c i w x M 3 0 m c X V v d D t d L C Z x d W 9 0 O 1 J l b G F 0 a W 9 u c 2 h p c E l u Z m 8 m c X V v d D s 6 W 1 1 9 I i A v P j w v U 3 R h Y m x l R W 5 0 c m l l c z 4 8 L 0 l 0 Z W 0 + P E l 0 Z W 0 + P E l 0 Z W 1 M b 2 N h d G l v b j 4 8 S X R l b V R 5 c G U + R m 9 y b X V s Y T w v S X R l b V R 5 c G U + P E l 0 Z W 1 Q Y X R o P l N l Y 3 R p b 2 4 x L z I w M T k v U 2 9 1 c m N l P C 9 J d G V t U G F 0 a D 4 8 L 0 l 0 Z W 1 M b 2 N h d G l v b j 4 8 U 3 R h Y m x l R W 5 0 c m l l c y A v P j w v S X R l b T 4 8 S X R l b T 4 8 S X R l b U x v Y 2 F 0 a W 9 u P j x J d G V t V H l w Z T 5 G b 3 J t d W x h P C 9 J d G V t V H l w Z T 4 8 S X R l b V B h d G g + U 2 V j d G l v b j E v M j A x O S 8 y M D E 5 X 1 N o Z W V 0 P C 9 J d G V t U G F 0 a D 4 8 L 0 l 0 Z W 1 M b 2 N h d G l v b j 4 8 U 3 R h Y m x l R W 5 0 c m l l c y A v P j w v S X R l b T 4 8 S X R l b T 4 8 S X R l b U x v Y 2 F 0 a W 9 u P j x J d G V t V H l w Z T 5 G b 3 J t d W x h P C 9 J d G V t V H l w Z T 4 8 S X R l b V B h d G g + U 2 V j d G l v b j E v M j A x O S 9 Q c m 9 t b 3 R l Z C U y M E h l Y W R l c n M 8 L 0 l 0 Z W 1 Q Y X R o P j w v S X R l b U x v Y 2 F 0 a W 9 u P j x T d G F i b G V F b n R y a W V z I C 8 + P C 9 J d G V t P j x J d G V t P j x J d G V t T G 9 j Y X R p b 2 4 + P E l 0 Z W 1 U e X B l P k Z v c m 1 1 b G E 8 L 0 l 0 Z W 1 U e X B l P j x J d G V t U G F 0 a D 5 T Z W N 0 a W 9 u M S 8 y M D E 5 L 0 N o Y W 5 n Z W Q l M j B U e X B l P C 9 J d G V t U G F 0 a D 4 8 L 0 l 0 Z W 1 M b 2 N h d G l v b j 4 8 U 3 R h Y m x l R W 5 0 c m l l c y A v P j w v S X R l b T 4 8 S X R l b T 4 8 S X R l b U x v Y 2 F 0 a W 9 u P j x J d G V t V H l w Z T 5 G b 3 J t d W x h P C 9 J d G V t V H l w Z T 4 8 S X R l b V B h d G g + U 2 V j d G l v b j E v 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y 0 w M y 0 w N F Q x N D o 1 N D o 0 O C 4 y M j g 5 N z M y W i I g L z 4 8 R W 5 0 c n k g V H l w Z T 0 i R m l s b E N v b H V t b l R 5 c G V z I i B W Y W x 1 Z T 0 i c 0 F B V U Z C U V V G Q l F V R k J R V U Z C U U E 9 I i A v P j x F b n R y e S B U e X B l P S J G a W x s Q 2 9 s d W 1 u T m F t Z X M i I F Z h b H V l P S J z W y Z x d W 9 0 O 1 N h b G V z c G V y c 2 9 u S U Q m c X V v d D s s J n F 1 b 3 Q 7 a m F u J n F 1 b 3 Q 7 L C Z x d W 9 0 O 0 Z l Y i Z x d W 9 0 O y w m c X V v d D t N Y X I m c X V v d D s s J n F 1 b 3 Q 7 Q X B y J n F 1 b 3 Q 7 L C Z x d W 9 0 O 0 1 h e S Z x d W 9 0 O y w m c X V v d D t K d W 4 m c X V v d D s s J n F 1 b 3 Q 7 S n V s e S Z x d W 9 0 O y w m c X V v d D t B d W c m c X V v d D s s J n F 1 b 3 Q 7 U 2 V w J n F 1 b 3 Q 7 L C Z x d W 9 0 O 0 9 j d C Z x d W 9 0 O y w m c X V v d D t O b 3 Y m c X V v d D s s J n F 1 b 3 Q 7 R G V j J n F 1 b 3 Q 7 L C Z x d W 9 0 O 1 l l Y X I m c X V v d D t d I i A v P j x F b n R y e S B U e X B l P S J G a W x s U 3 R h d H V z I i B W Y W x 1 Z T 0 i c 0 N v b X B s Z X R l I i A v P j x F b n R y e S B U e X B l P S J R d W V y e U l E I i B W Y W x 1 Z T 0 i c z I z O D Y 0 M D V l L T c x O D I t N D I 4 N S 0 5 M m E 5 L T k x N m E w O G J i Y T U w M i I g L z 4 8 R W 5 0 c n k g V H l w Z T 0 i U m V s Y X R p b 2 5 z a G l w S W 5 m b 0 N v b n R h a W 5 l c i I g V m F s d W U 9 I n N 7 J n F 1 b 3 Q 7 Y 2 9 s d W 1 u Q 2 9 1 b n Q m c X V v d D s 6 M T Q s J n F 1 b 3 Q 7 a 2 V 5 Q 2 9 s d W 1 u T m F t Z X M m c X V v d D s 6 W 1 0 s J n F 1 b 3 Q 7 c X V l c n l S Z W x h d G l v b n N o a X B z J n F 1 b 3 Q 7 O l t d L C Z x d W 9 0 O 2 N v b H V t b k l k Z W 5 0 a X R p Z X M m c X V v d D s 6 W y Z x d W 9 0 O 1 N l Y 3 R p b 2 4 x L z I w M j A v U m V t b 3 Z l Z C B C b 3 R 0 b 2 0 g U m 9 3 c y 5 7 U 2 F s Z X N w Z X J z b 2 5 J R C w w f S Z x d W 9 0 O y w m c X V v d D t T Z W N 0 a W 9 u M S 8 y M D I w L 1 J l b W 9 2 Z W Q g Q m 9 0 d G 9 t I F J v d 3 M u e z E s M X 0 m c X V v d D s s J n F 1 b 3 Q 7 U 2 V j d G l v b j E v M j A y M C 9 S Z W 1 v d m V k I E J v d H R v b S B S b 3 d z L n s y L D J 9 J n F 1 b 3 Q 7 L C Z x d W 9 0 O 1 N l Y 3 R p b 2 4 x L z I w M j A v U m V t b 3 Z l Z C B C b 3 R 0 b 2 0 g U m 9 3 c y 5 7 M y w z f S Z x d W 9 0 O y w m c X V v d D t T Z W N 0 a W 9 u M S 8 y M D I w L 1 J l b W 9 2 Z W Q g Q m 9 0 d G 9 t I F J v d 3 M u e z Q s N H 0 m c X V v d D s s J n F 1 b 3 Q 7 U 2 V j d G l v b j E v M j A y M C 9 S Z W 1 v d m V k I E J v d H R v b S B S b 3 d z L n s 1 L D V 9 J n F 1 b 3 Q 7 L C Z x d W 9 0 O 1 N l Y 3 R p b 2 4 x L z I w M j A v U m V t b 3 Z l Z C B C b 3 R 0 b 2 0 g U m 9 3 c y 5 7 N i w 2 f S Z x d W 9 0 O y w m c X V v d D t T Z W N 0 a W 9 u M S 8 y M D I w L 1 J l b W 9 2 Z W Q g Q m 9 0 d G 9 t I F J v d 3 M u e z c s N 3 0 m c X V v d D s s J n F 1 b 3 Q 7 U 2 V j d G l v b j E v M j A y M C 9 S Z W 1 v d m V k I E J v d H R v b S B S b 3 d z L n s 4 L D h 9 J n F 1 b 3 Q 7 L C Z x d W 9 0 O 1 N l Y 3 R p b 2 4 x L z I w M j A v U m V t b 3 Z l Z C B C b 3 R 0 b 2 0 g U m 9 3 c y 5 7 O S w 5 f S Z x d W 9 0 O y w m c X V v d D t T Z W N 0 a W 9 u M S 8 y M D I w L 1 J l b W 9 2 Z W Q g Q m 9 0 d G 9 t I F J v d 3 M u e z E w L D E w f S Z x d W 9 0 O y w m c X V v d D t T Z W N 0 a W 9 u M S 8 y M D I w L 1 J l b W 9 2 Z W Q g Q m 9 0 d G 9 t I F J v d 3 M u e z E x L D E x f S Z x d W 9 0 O y w m c X V v d D t T Z W N 0 a W 9 u M S 8 y M D I w L 1 J l b W 9 2 Z W Q g Q m 9 0 d G 9 t I F J v d 3 M u e z E y L D E y f S Z x d W 9 0 O y w m c X V v d D t T Z W N 0 a W 9 u M S 8 y M D I w L 0 F k Z G V k I E N 1 c 3 R v b S 5 7 W W V h c i w x M 3 0 m c X V v d D t d L C Z x d W 9 0 O 0 N v b H V t b k N v d W 5 0 J n F 1 b 3 Q 7 O j E 0 L C Z x d W 9 0 O 0 t l e U N v b H V t b k 5 h b W V z J n F 1 b 3 Q 7 O l t d L C Z x d W 9 0 O 0 N v b H V t b k l k Z W 5 0 a X R p Z X M m c X V v d D s 6 W y Z x d W 9 0 O 1 N l Y 3 R p b 2 4 x L z I w M j A v U m V t b 3 Z l Z C B C b 3 R 0 b 2 0 g U m 9 3 c y 5 7 U 2 F s Z X N w Z X J z b 2 5 J R C w w f S Z x d W 9 0 O y w m c X V v d D t T Z W N 0 a W 9 u M S 8 y M D I w L 1 J l b W 9 2 Z W Q g Q m 9 0 d G 9 t I F J v d 3 M u e z E s M X 0 m c X V v d D s s J n F 1 b 3 Q 7 U 2 V j d G l v b j E v M j A y M C 9 S Z W 1 v d m V k I E J v d H R v b S B S b 3 d z L n s y L D J 9 J n F 1 b 3 Q 7 L C Z x d W 9 0 O 1 N l Y 3 R p b 2 4 x L z I w M j A v U m V t b 3 Z l Z C B C b 3 R 0 b 2 0 g U m 9 3 c y 5 7 M y w z f S Z x d W 9 0 O y w m c X V v d D t T Z W N 0 a W 9 u M S 8 y M D I w L 1 J l b W 9 2 Z W Q g Q m 9 0 d G 9 t I F J v d 3 M u e z Q s N H 0 m c X V v d D s s J n F 1 b 3 Q 7 U 2 V j d G l v b j E v M j A y M C 9 S Z W 1 v d m V k I E J v d H R v b S B S b 3 d z L n s 1 L D V 9 J n F 1 b 3 Q 7 L C Z x d W 9 0 O 1 N l Y 3 R p b 2 4 x L z I w M j A v U m V t b 3 Z l Z C B C b 3 R 0 b 2 0 g U m 9 3 c y 5 7 N i w 2 f S Z x d W 9 0 O y w m c X V v d D t T Z W N 0 a W 9 u M S 8 y M D I w L 1 J l b W 9 2 Z W Q g Q m 9 0 d G 9 t I F J v d 3 M u e z c s N 3 0 m c X V v d D s s J n F 1 b 3 Q 7 U 2 V j d G l v b j E v M j A y M C 9 S Z W 1 v d m V k I E J v d H R v b S B S b 3 d z L n s 4 L D h 9 J n F 1 b 3 Q 7 L C Z x d W 9 0 O 1 N l Y 3 R p b 2 4 x L z I w M j A v U m V t b 3 Z l Z C B C b 3 R 0 b 2 0 g U m 9 3 c y 5 7 O S w 5 f S Z x d W 9 0 O y w m c X V v d D t T Z W N 0 a W 9 u M S 8 y M D I w L 1 J l b W 9 2 Z W Q g Q m 9 0 d G 9 t I F J v d 3 M u e z E w L D E w f S Z x d W 9 0 O y w m c X V v d D t T Z W N 0 a W 9 u M S 8 y M D I w L 1 J l b W 9 2 Z W Q g Q m 9 0 d G 9 t I F J v d 3 M u e z E x L D E x f S Z x d W 9 0 O y w m c X V v d D t T Z W N 0 a W 9 u M S 8 y M D I w L 1 J l b W 9 2 Z W Q g Q m 9 0 d G 9 t I F J v d 3 M u e z E y L D E y f S Z x d W 9 0 O y w m c X V v d D t T Z W N 0 a W 9 u M S 8 y M D I w L 0 F k Z G V k I E N 1 c 3 R v b S 5 7 W W V h c i w x M 3 0 m c X V v d D t d L C Z x d W 9 0 O 1 J l b G F 0 a W 9 u c 2 h p c E l u Z m 8 m c X V v d D s 6 W 1 1 9 I i A v P j w v U 3 R h Y m x l R W 5 0 c m l l c z 4 8 L 0 l 0 Z W 0 + P E l 0 Z W 0 + P E l 0 Z W 1 M b 2 N h d G l v b j 4 8 S X R l b V R 5 c G U + R m 9 y b X V s Y T w v S X R l b V R 5 c G U + P E l 0 Z W 1 Q Y X R o P l N l Y 3 R p b 2 4 x L z I w M j A v U 2 9 1 c m N l P C 9 J d G V t U G F 0 a D 4 8 L 0 l 0 Z W 1 M b 2 N h d G l v b j 4 8 U 3 R h Y m x l R W 5 0 c m l l c y A v P j w v S X R l b T 4 8 S X R l b T 4 8 S X R l b U x v Y 2 F 0 a W 9 u P j x J d G V t V H l w Z T 5 G b 3 J t d W x h P C 9 J d G V t V H l w Z T 4 8 S X R l b V B h d G g + U 2 V j d G l v b j E v M j A y M C 8 y M D I w X 1 N o Z W V 0 P C 9 J d G V t U G F 0 a D 4 8 L 0 l 0 Z W 1 M b 2 N h d G l v b j 4 8 U 3 R h Y m x l R W 5 0 c m l l c y A v P j w v S X R l b T 4 8 S X R l b T 4 8 S X R l b U x v Y 2 F 0 a W 9 u P j x J d G V t V H l w Z T 5 G b 3 J t d W x h P C 9 J d G V t V H l w Z T 4 8 S X R l b V B h d G g + U 2 V j d G l v b j E v M j A y M C 9 Q c m 9 t b 3 R l Z C U y M E h l Y W R l c n M 8 L 0 l 0 Z W 1 Q Y X R o P j w v S X R l b U x v Y 2 F 0 a W 9 u P j x T d G F i b G V F b n R y a W V z I C 8 + P C 9 J d G V t P j x J d G V t P j x J d G V t T G 9 j Y X R p b 2 4 + P E l 0 Z W 1 U e X B l P k Z v c m 1 1 b G E 8 L 0 l 0 Z W 1 U e X B l P j x J d G V t U G F 0 a D 5 T Z W N 0 a W 9 u M S 8 y M D I w L 0 N o Y W 5 n Z W Q l M j B U e X B l P C 9 J d G V t U G F 0 a D 4 8 L 0 l 0 Z W 1 M b 2 N h d G l v b j 4 8 U 3 R h Y m x l R W 5 0 c m l l c y A v P j w v S X R l b T 4 8 S X R l b T 4 8 S X R l b U x v Y 2 F 0 a W 9 u P j x J d G V t V H l w Z T 5 G b 3 J t d W x h P C 9 J d G V t V H l w Z T 4 8 S X R l b V B h d G g + U 2 V j d G l v b j E v M j A 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M y 0 w M y 0 w N F Q x N D o 1 N D o 0 O C 4 y N D M y N j U z W i I g L z 4 8 R W 5 0 c n k g V H l w Z T 0 i R m l s b E N v b H V t b l R 5 c G V z I i B W Y W x 1 Z T 0 i c 0 F B V U Z C U V V G Q l F V R k J R V U Z C U U E 9 I i A v P j x F b n R y e S B U e X B l P S J G a W x s Q 2 9 s d W 1 u T m F t Z X M i I F Z h b H V l P S J z W y Z x d W 9 0 O 1 N h b G V z c G V y c 2 9 u S U Q m c X V v d D s s J n F 1 b 3 Q 7 a m F u J n F 1 b 3 Q 7 L C Z x d W 9 0 O 0 Z l Y i Z x d W 9 0 O y w m c X V v d D t N Y X I m c X V v d D s s J n F 1 b 3 Q 7 Q X B y J n F 1 b 3 Q 7 L C Z x d W 9 0 O 0 1 h e S Z x d W 9 0 O y w m c X V v d D t K d W 4 m c X V v d D s s J n F 1 b 3 Q 7 S n V s e S Z x d W 9 0 O y w m c X V v d D t B d W c m c X V v d D s s J n F 1 b 3 Q 7 U 2 V w J n F 1 b 3 Q 7 L C Z x d W 9 0 O 0 9 j d C Z x d W 9 0 O y w m c X V v d D t O b 3 Y m c X V v d D s s J n F 1 b 3 Q 7 R G V j J n F 1 b 3 Q 7 L C Z x d W 9 0 O 1 l l Y X I m c X V v d D t d I i A v P j x F b n R y e S B U e X B l P S J G a W x s U 3 R h d H V z I i B W Y W x 1 Z T 0 i c 0 N v b X B s Z X R l I i A v P j x F b n R y e S B U e X B l P S J R d W V y e U l E I i B W Y W x 1 Z T 0 i c z Z i N T M 0 Y T E x L W U 1 N W M t N G Y 1 N S 1 i Z D Q 0 L W M 4 O T Y x Y m Z l M m U 2 Y S I g L z 4 8 R W 5 0 c n k g V H l w Z T 0 i U m V s Y X R p b 2 5 z a G l w S W 5 m b 0 N v b n R h a W 5 l c i I g V m F s d W U 9 I n N 7 J n F 1 b 3 Q 7 Y 2 9 s d W 1 u Q 2 9 1 b n Q m c X V v d D s 6 M T Q s J n F 1 b 3 Q 7 a 2 V 5 Q 2 9 s d W 1 u T m F t Z X M m c X V v d D s 6 W 1 0 s J n F 1 b 3 Q 7 c X V l c n l S Z W x h d G l v b n N o a X B z J n F 1 b 3 Q 7 O l t d L C Z x d W 9 0 O 2 N v b H V t b k l k Z W 5 0 a X R p Z X M m c X V v d D s 6 W y Z x d W 9 0 O 1 N l Y 3 R p b 2 4 x L z I w M j E v U m V t b 3 Z l Z C B C b 3 R 0 b 2 0 g U m 9 3 c y 5 7 U 2 F s Z X N w Z X J z b 2 5 J R C w w f S Z x d W 9 0 O y w m c X V v d D t T Z W N 0 a W 9 u M S 8 y M D I x L 1 J l b W 9 2 Z W Q g Q m 9 0 d G 9 t I F J v d 3 M u e z E s M X 0 m c X V v d D s s J n F 1 b 3 Q 7 U 2 V j d G l v b j E v M j A y M S 9 S Z W 1 v d m V k I E J v d H R v b S B S b 3 d z L n s y L D J 9 J n F 1 b 3 Q 7 L C Z x d W 9 0 O 1 N l Y 3 R p b 2 4 x L z I w M j E v U m V t b 3 Z l Z C B C b 3 R 0 b 2 0 g U m 9 3 c y 5 7 M y w z f S Z x d W 9 0 O y w m c X V v d D t T Z W N 0 a W 9 u M S 8 y M D I x L 1 J l b W 9 2 Z W Q g Q m 9 0 d G 9 t I F J v d 3 M u e z Q s N H 0 m c X V v d D s s J n F 1 b 3 Q 7 U 2 V j d G l v b j E v M j A y M S 9 S Z W 1 v d m V k I E J v d H R v b S B S b 3 d z L n s 1 L D V 9 J n F 1 b 3 Q 7 L C Z x d W 9 0 O 1 N l Y 3 R p b 2 4 x L z I w M j E v U m V t b 3 Z l Z C B C b 3 R 0 b 2 0 g U m 9 3 c y 5 7 N i w 2 f S Z x d W 9 0 O y w m c X V v d D t T Z W N 0 a W 9 u M S 8 y M D I x L 1 J l b W 9 2 Z W Q g Q m 9 0 d G 9 t I F J v d 3 M u e z c s N 3 0 m c X V v d D s s J n F 1 b 3 Q 7 U 2 V j d G l v b j E v M j A y M S 9 S Z W 1 v d m V k I E J v d H R v b S B S b 3 d z L n s 4 L D h 9 J n F 1 b 3 Q 7 L C Z x d W 9 0 O 1 N l Y 3 R p b 2 4 x L z I w M j E v U m V t b 3 Z l Z C B C b 3 R 0 b 2 0 g U m 9 3 c y 5 7 O S w 5 f S Z x d W 9 0 O y w m c X V v d D t T Z W N 0 a W 9 u M S 8 y M D I x L 1 J l b W 9 2 Z W Q g Q m 9 0 d G 9 t I F J v d 3 M u e z E w L D E w f S Z x d W 9 0 O y w m c X V v d D t T Z W N 0 a W 9 u M S 8 y M D I x L 1 J l b W 9 2 Z W Q g Q m 9 0 d G 9 t I F J v d 3 M u e z E x L D E x f S Z x d W 9 0 O y w m c X V v d D t T Z W N 0 a W 9 u M S 8 y M D I x L 1 J l b W 9 2 Z W Q g Q m 9 0 d G 9 t I F J v d 3 M u e z E y L D E y f S Z x d W 9 0 O y w m c X V v d D t T Z W N 0 a W 9 u M S 8 y M D I x L 0 F k Z G V k I E N 1 c 3 R v b S 5 7 W W V h c i w x M 3 0 m c X V v d D t d L C Z x d W 9 0 O 0 N v b H V t b k N v d W 5 0 J n F 1 b 3 Q 7 O j E 0 L C Z x d W 9 0 O 0 t l e U N v b H V t b k 5 h b W V z J n F 1 b 3 Q 7 O l t d L C Z x d W 9 0 O 0 N v b H V t b k l k Z W 5 0 a X R p Z X M m c X V v d D s 6 W y Z x d W 9 0 O 1 N l Y 3 R p b 2 4 x L z I w M j E v U m V t b 3 Z l Z C B C b 3 R 0 b 2 0 g U m 9 3 c y 5 7 U 2 F s Z X N w Z X J z b 2 5 J R C w w f S Z x d W 9 0 O y w m c X V v d D t T Z W N 0 a W 9 u M S 8 y M D I x L 1 J l b W 9 2 Z W Q g Q m 9 0 d G 9 t I F J v d 3 M u e z E s M X 0 m c X V v d D s s J n F 1 b 3 Q 7 U 2 V j d G l v b j E v M j A y M S 9 S Z W 1 v d m V k I E J v d H R v b S B S b 3 d z L n s y L D J 9 J n F 1 b 3 Q 7 L C Z x d W 9 0 O 1 N l Y 3 R p b 2 4 x L z I w M j E v U m V t b 3 Z l Z C B C b 3 R 0 b 2 0 g U m 9 3 c y 5 7 M y w z f S Z x d W 9 0 O y w m c X V v d D t T Z W N 0 a W 9 u M S 8 y M D I x L 1 J l b W 9 2 Z W Q g Q m 9 0 d G 9 t I F J v d 3 M u e z Q s N H 0 m c X V v d D s s J n F 1 b 3 Q 7 U 2 V j d G l v b j E v M j A y M S 9 S Z W 1 v d m V k I E J v d H R v b S B S b 3 d z L n s 1 L D V 9 J n F 1 b 3 Q 7 L C Z x d W 9 0 O 1 N l Y 3 R p b 2 4 x L z I w M j E v U m V t b 3 Z l Z C B C b 3 R 0 b 2 0 g U m 9 3 c y 5 7 N i w 2 f S Z x d W 9 0 O y w m c X V v d D t T Z W N 0 a W 9 u M S 8 y M D I x L 1 J l b W 9 2 Z W Q g Q m 9 0 d G 9 t I F J v d 3 M u e z c s N 3 0 m c X V v d D s s J n F 1 b 3 Q 7 U 2 V j d G l v b j E v M j A y M S 9 S Z W 1 v d m V k I E J v d H R v b S B S b 3 d z L n s 4 L D h 9 J n F 1 b 3 Q 7 L C Z x d W 9 0 O 1 N l Y 3 R p b 2 4 x L z I w M j E v U m V t b 3 Z l Z C B C b 3 R 0 b 2 0 g U m 9 3 c y 5 7 O S w 5 f S Z x d W 9 0 O y w m c X V v d D t T Z W N 0 a W 9 u M S 8 y M D I x L 1 J l b W 9 2 Z W Q g Q m 9 0 d G 9 t I F J v d 3 M u e z E w L D E w f S Z x d W 9 0 O y w m c X V v d D t T Z W N 0 a W 9 u M S 8 y M D I x L 1 J l b W 9 2 Z W Q g Q m 9 0 d G 9 t I F J v d 3 M u e z E x L D E x f S Z x d W 9 0 O y w m c X V v d D t T Z W N 0 a W 9 u M S 8 y M D I x L 1 J l b W 9 2 Z W Q g Q m 9 0 d G 9 t I F J v d 3 M u e z E y L D E y f S Z x d W 9 0 O y w m c X V v d D t T Z W N 0 a W 9 u M S 8 y M D I x L 0 F k Z G V k I E N 1 c 3 R v b S 5 7 W W V h c i w x M 3 0 m c X V v d D t d L C Z x d W 9 0 O 1 J l b G F 0 a W 9 u c 2 h p c E l u Z m 8 m c X V v d D s 6 W 1 1 9 I i A v P j w v U 3 R h Y m x l R W 5 0 c m l l c z 4 8 L 0 l 0 Z W 0 + P E l 0 Z W 0 + P E l 0 Z W 1 M b 2 N h d G l v b j 4 8 S X R l b V R 5 c G U + R m 9 y b X V s Y T w v S X R l b V R 5 c G U + P E l 0 Z W 1 Q Y X R o P l N l Y 3 R p b 2 4 x L z I w M j E v U 2 9 1 c m N l P C 9 J d G V t U G F 0 a D 4 8 L 0 l 0 Z W 1 M b 2 N h d G l v b j 4 8 U 3 R h Y m x l R W 5 0 c m l l c y A v P j w v S X R l b T 4 8 S X R l b T 4 8 S X R l b U x v Y 2 F 0 a W 9 u P j x J d G V t V H l w Z T 5 G b 3 J t d W x h P C 9 J d G V t V H l w Z T 4 8 S X R l b V B h d G g + U 2 V j d G l v b j E v M j A y M S 8 y M D I x X 1 N o Z W V 0 P C 9 J d G V t U G F 0 a D 4 8 L 0 l 0 Z W 1 M b 2 N h d G l v b j 4 8 U 3 R h Y m x l R W 5 0 c m l l c y A v P j w v S X R l b T 4 8 S X R l b T 4 8 S X R l b U x v Y 2 F 0 a W 9 u P j x J d G V t V H l w Z T 5 G b 3 J t d W x h P C 9 J d G V t V H l w Z T 4 8 S X R l b V B h d G g + U 2 V j d G l v b j E v M j A y M S 9 Q c m 9 t b 3 R l Z C U y M E h l Y W R l c n M 8 L 0 l 0 Z W 1 Q Y X R o P j w v S X R l b U x v Y 2 F 0 a W 9 u P j x T d G F i b G V F b n R y a W V z I C 8 + P C 9 J d G V t P j x J d G V t P j x J d G V t T G 9 j Y X R p b 2 4 + P E l 0 Z W 1 U e X B l P k Z v c m 1 1 b G E 8 L 0 l 0 Z W 1 U e X B l P j x J d G V t U G F 0 a D 5 T Z W N 0 a W 9 u M S 8 y M D I x L 0 N o Y W 5 n Z W Q l M j B U e X B l P C 9 J d G V t U G F 0 a D 4 8 L 0 l 0 Z W 1 M b 2 N h d G l v b j 4 8 U 3 R h Y m x l R W 5 0 c m l l c y A v P j w v S X R l b T 4 8 S X R l b T 4 8 S X R l b U x v Y 2 F 0 a W 9 u P j x J d G V t V H l w Z T 5 G b 3 J t d W x h P C 9 J d G V t V H l w Z T 4 8 S X R l b V B h d G g + U 2 V j d G l v b j E v M j A x O S 9 S Z W 1 v d m V k J T I w V G 9 w J T I w U m 9 3 c z w v S X R l b V B h d G g + P C 9 J d G V t T G 9 j Y X R p b 2 4 + P F N 0 Y W J s Z U V u d H J p Z X M g L z 4 8 L 0 l 0 Z W 0 + P E l 0 Z W 0 + P E l 0 Z W 1 M b 2 N h d G l v b j 4 8 S X R l b V R 5 c G U + R m 9 y b X V s Y T w v S X R l b V R 5 c G U + P E l 0 Z W 1 Q Y X R o P l N l Y 3 R p b 2 4 x L z I w M T k v U H J v b W 9 0 Z W Q l M j B I Z W F k Z X J z M T w v S X R l b V B h d G g + P C 9 J d G V t T G 9 j Y X R p b 2 4 + P F N 0 Y W J s Z U V u d H J p Z X M g L z 4 8 L 0 l 0 Z W 0 + P E l 0 Z W 0 + P E l 0 Z W 1 M b 2 N h d G l v b j 4 8 S X R l b V R 5 c G U + R m 9 y b X V s Y T w v S X R l b V R 5 c G U + P E l 0 Z W 1 Q Y X R o P l N l Y 3 R p b 2 4 x L z I w M T k v Q 2 h h b m d l Z C U y M F R 5 c G U x P C 9 J d G V t U G F 0 a D 4 8 L 0 l 0 Z W 1 M b 2 N h d G l v b j 4 8 U 3 R h Y m x l R W 5 0 c m l l c y A v P j w v S X R l b T 4 8 S X R l b T 4 8 S X R l b U x v Y 2 F 0 a W 9 u P j x J d G V t V H l w Z T 5 G b 3 J t d W x h P C 9 J d G V t V H l w Z T 4 8 S X R l b V B h d G g + U 2 V j d G l v b j E v M j A x O S 9 S Z W 1 v d m V k J T I w Q m 9 0 d G 9 t J T I w U m 9 3 c z w v S X R l b V B h d G g + P C 9 J d G V t T G 9 j Y X R p b 2 4 + P F N 0 Y W J s Z U V u d H J p Z X M g L z 4 8 L 0 l 0 Z W 0 + P E l 0 Z W 0 + P E l 0 Z W 1 M b 2 N h d G l v b j 4 8 S X R l b V R 5 c G U + R m 9 y b X V s Y T w v S X R l b V R 5 c G U + P E l 0 Z W 1 Q Y X R o P l N l Y 3 R p b 2 4 x L z I w M T k v U m V u Y W 1 l Z C U y M E N v b H V t b n M 8 L 0 l 0 Z W 1 Q Y X R o P j w v S X R l b U x v Y 2 F 0 a W 9 u P j x T d G F i b G V F b n R y a W V z I C 8 + P C 9 J d G V t P j x J d G V t P j x J d G V t T G 9 j Y X R p b 2 4 + P E l 0 Z W 1 U e X B l P k Z v c m 1 1 b G E 8 L 0 l 0 Z W 1 U e X B l P j x J d G V t U G F 0 a D 5 T Z W N 0 a W 9 u M S 8 y M D I w L 1 J l b W 9 2 Z W Q l M j B U b 3 A l M j B S b 3 d z P C 9 J d G V t U G F 0 a D 4 8 L 0 l 0 Z W 1 M b 2 N h d G l v b j 4 8 U 3 R h Y m x l R W 5 0 c m l l c y A v P j w v S X R l b T 4 8 S X R l b T 4 8 S X R l b U x v Y 2 F 0 a W 9 u P j x J d G V t V H l w Z T 5 G b 3 J t d W x h P C 9 J d G V t V H l w Z T 4 8 S X R l b V B h d G g + U 2 V j d G l v b j E v M j A y M C 9 Q c m 9 t b 3 R l Z C U y M E h l Y W R l c n M x P C 9 J d G V t U G F 0 a D 4 8 L 0 l 0 Z W 1 M b 2 N h d G l v b j 4 8 U 3 R h Y m x l R W 5 0 c m l l c y A v P j w v S X R l b T 4 8 S X R l b T 4 8 S X R l b U x v Y 2 F 0 a W 9 u P j x J d G V t V H l w Z T 5 G b 3 J t d W x h P C 9 J d G V t V H l w Z T 4 8 S X R l b V B h d G g + U 2 V j d G l v b j E v M j A y M C 9 D a G F u Z 2 V k J T I w V H l w Z T E 8 L 0 l 0 Z W 1 Q Y X R o P j w v S X R l b U x v Y 2 F 0 a W 9 u P j x T d G F i b G V F b n R y a W V z I C 8 + P C 9 J d G V t P j x J d G V t P j x J d G V t T G 9 j Y X R p b 2 4 + P E l 0 Z W 1 U e X B l P k Z v c m 1 1 b G E 8 L 0 l 0 Z W 1 U e X B l P j x J d G V t U G F 0 a D 5 T Z W N 0 a W 9 u M S 8 y M D I w L 1 J l b W 9 2 Z W Q l M j B C b 3 R 0 b 2 0 l M j B S b 3 d z P C 9 J d G V t U G F 0 a D 4 8 L 0 l 0 Z W 1 M b 2 N h d G l v b j 4 8 U 3 R h Y m x l R W 5 0 c m l l c y A v P j w v S X R l b T 4 8 S X R l b T 4 8 S X R l b U x v Y 2 F 0 a W 9 u P j x J d G V t V H l w Z T 5 G b 3 J t d W x h P C 9 J d G V t V H l w Z T 4 8 S X R l b V B h d G g + U 2 V j d G l v b j E v M j A y M S 9 S Z W 1 v d m V k J T I w V G 9 w J T I w U m 9 3 c z w v S X R l b V B h d G g + P C 9 J d G V t T G 9 j Y X R p b 2 4 + P F N 0 Y W J s Z U V u d H J p Z X M g L z 4 8 L 0 l 0 Z W 0 + P E l 0 Z W 0 + P E l 0 Z W 1 M b 2 N h d G l v b j 4 8 S X R l b V R 5 c G U + R m 9 y b X V s Y T w v S X R l b V R 5 c G U + P E l 0 Z W 1 Q Y X R o P l N l Y 3 R p b 2 4 x L z I w M j E v U H J v b W 9 0 Z W Q l M j B I Z W F k Z X J z M T w v S X R l b V B h d G g + P C 9 J d G V t T G 9 j Y X R p b 2 4 + P F N 0 Y W J s Z U V u d H J p Z X M g L z 4 8 L 0 l 0 Z W 0 + P E l 0 Z W 0 + P E l 0 Z W 1 M b 2 N h d G l v b j 4 8 S X R l b V R 5 c G U + R m 9 y b X V s Y T w v S X R l b V R 5 c G U + P E l 0 Z W 1 Q Y X R o P l N l Y 3 R p b 2 4 x L z I w M j E v Q 2 h h b m d l Z C U y M F R 5 c G U x P C 9 J d G V t U G F 0 a D 4 8 L 0 l 0 Z W 1 M b 2 N h d G l v b j 4 8 U 3 R h Y m x l R W 5 0 c m l l c y A v P j w v S X R l b T 4 8 S X R l b T 4 8 S X R l b U x v Y 2 F 0 a W 9 u P j x J d G V t V H l w Z T 5 G b 3 J t d W x h P C 9 J d G V t V H l w Z T 4 8 S X R l b V B h d G g + U 2 V j d G l v b j E v M j A y M S 9 S Z W 1 v d m V k J T I w Q m 9 0 d G 9 t J T I w U m 9 3 c z w v S X R l b V B h d G g + P C 9 J d G V t T G 9 j Y X R p b 2 4 + P F N 0 Y W J s Z U V u d H J p Z X M g L z 4 8 L 0 l 0 Z W 0 + P E l 0 Z W 0 + P E l 0 Z W 1 M b 2 N h d G l v b j 4 8 S X R l b V R 5 c G U + R m 9 y b X V s Y T w v S X R l b V R 5 c G U + P E l 0 Z W 1 Q Y X R o P l N l Y 3 R p b 2 4 x L z I w M j A v U m V u Y W 1 l Z C U y M E N v b H V t b n M 8 L 0 l 0 Z W 1 Q Y X R o P j w v S X R l b U x v Y 2 F 0 a W 9 u P j x T d G F i b G V F b n R y a W V z I C 8 + P C 9 J d G V t P j x J d G V t P j x J d G V t T G 9 j Y X R p b 2 4 + P E l 0 Z W 1 U e X B l P k Z v c m 1 1 b G E 8 L 0 l 0 Z W 1 U e X B l P j x J d G V t U G F 0 a D 5 T Z W N 0 a W 9 u M S 8 y M D E 5 L 1 J l b W 9 2 Z W Q l M j B D b 2 x 1 b W 5 z P C 9 J d G V t U G F 0 a D 4 8 L 0 l 0 Z W 1 M b 2 N h d G l v b j 4 8 U 3 R h Y m x l R W 5 0 c m l l c y A v P j w v S X R l b T 4 8 S X R l b T 4 8 S X R l b U x v Y 2 F 0 a W 9 u P j x J d G V t V H l w Z T 5 G b 3 J t d W x h P C 9 J d G V t V H l w Z T 4 8 S X R l b V B h d G g + U 2 V j d G l v b j E v M j A y M C 9 S Z W 1 v d m V k J T I w Q 2 9 s d W 1 u c z w v S X R l b V B h d G g + P C 9 J d G V t T G 9 j Y X R p b 2 4 + P F N 0 Y W J s Z U V u d H J p Z X M g L z 4 8 L 0 l 0 Z W 0 + P E l 0 Z W 0 + P E l 0 Z W 1 M b 2 N h d G l v b j 4 8 S X R l b V R 5 c G U + R m 9 y b X V s Y T w v S X R l b V R 5 c G U + P E l 0 Z W 1 Q Y X R o P l N l Y 3 R p b 2 4 x L z I w M j E v U m V u Y W 1 l Z C U y M E N v b H V t b n M 8 L 0 l 0 Z W 1 Q Y X R o P j w v S X R l b U x v Y 2 F 0 a W 9 u P j x T d G F i b G V F b n R y a W V z I C 8 + P C 9 J d G V t P j x J d G V t P j x J d G V t T G 9 j Y X R p b 2 4 + P E l 0 Z W 1 U e X B l P k Z v c m 1 1 b G E 8 L 0 l 0 Z W 1 U e X B l P j x J d G V t U G F 0 a D 5 T Z W N 0 a W 9 u M S 8 y M D I x L 1 J l b W 9 2 Z W Q l M j B D b 2 x 1 b W 5 z P C 9 J d G V t U G F 0 a D 4 8 L 0 l 0 Z W 1 M b 2 N h d G l v b j 4 8 U 3 R h Y m x l R W 5 0 c m l l c y A v P j w v S X R l b T 4 8 S X R l b T 4 8 S X R l b U x v Y 2 F 0 a W 9 u P j x J d G V t V H l w Z T 5 G b 3 J t d W x h P C 9 J d G V t V H l w Z T 4 8 S X R l b V B h d G g + U 2 V j d G l v b j E v M j A x O S 9 B Z G R l Z C U y M E N 1 c 3 R v b T w v S X R l b V B h d G g + P C 9 J d G V t T G 9 j Y X R p b 2 4 + P F N 0 Y W J s Z U V u d H J p Z X M g L z 4 8 L 0 l 0 Z W 0 + P E l 0 Z W 0 + P E l 0 Z W 1 M b 2 N h d G l v b j 4 8 S X R l b V R 5 c G U + R m 9 y b X V s Y T w v S X R l b V R 5 c G U + P E l 0 Z W 1 Q Y X R o P l N l Y 3 R p b 2 4 x L z I w M j A v Q W R k Z W Q l M j B D d X N 0 b 2 0 8 L 0 l 0 Z W 1 Q Y X R o P j w v S X R l b U x v Y 2 F 0 a W 9 u P j x T d G F i b G V F b n R y a W V z I C 8 + P C 9 J d G V t P j x J d G V t P j x J d G V t T G 9 j Y X R p b 2 4 + P E l 0 Z W 1 U e X B l P k Z v c m 1 1 b G E 8 L 0 l 0 Z W 1 U e X B l P j x J d G V t U G F 0 a D 5 T Z W N 0 a W 9 u M S 8 y M D I x L 0 F k Z G V k J T I w Q 3 V z d G 9 t P C 9 J d G V t U G F 0 a D 4 8 L 0 l 0 Z W 1 M b 2 N h d G l v b j 4 8 U 3 R h Y m x l R W 5 0 c m l l c y A v P j w v S X R l b T 4 8 S X R l b T 4 8 S X R l b U x v Y 2 F 0 a W 9 u P j x J d G V t V H l w Z T 5 G b 3 J t d W x h P C 9 J d G V t V H l w Z T 4 8 S X R l b V B h d G g + U 2 V j d G l v b j E v Q n V k Z 2 V 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i I g L z 4 8 R W 5 0 c n k g V H l w Z T 0 i U m V j b 3 Z l c n l U Y X J n Z X R S b 3 c i I F Z h b H V l P S J s N C I g L z 4 8 R W 5 0 c n k g V H l w Z T 0 i R m l s b F R h c m d l d C I g V m F s d W U 9 I n N C d W R n Z X Q 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y 0 w M y 0 w N F Q x N D o 1 N D o 0 N C 4 2 N D c 3 N D Q x W i I g L z 4 8 R W 5 0 c n k g V H l w Z T 0 i R m l s b E N v b H V t b l R 5 c G V z I i B W Y W x 1 Z T 0 i c 0 F 3 V U Z C U V V G Q l F V R k J R V U Z C U U F G I i A v P j x F b n R y e S B U e X B l P S J G a W x s Q 2 9 s d W 1 u T m F t Z X M i I F Z h b H V l P S J z W y Z x d W 9 0 O 1 N h b G V z c G V y c 2 9 u S U Q m c X V v d D s s J n F 1 b 3 Q 7 a m F u J n F 1 b 3 Q 7 L C Z x d W 9 0 O 0 Z l Y i Z x d W 9 0 O y w m c X V v d D t N Y X I m c X V v d D s s J n F 1 b 3 Q 7 Q X B y J n F 1 b 3 Q 7 L C Z x d W 9 0 O 0 1 h e S Z x d W 9 0 O y w m c X V v d D t K d W 4 m c X V v d D s s J n F 1 b 3 Q 7 S n V s e S Z x d W 9 0 O y w m c X V v d D t B d W c m c X V v d D s s J n F 1 b 3 Q 7 U 2 V w J n F 1 b 3 Q 7 L C Z x d W 9 0 O 0 9 j d C Z x d W 9 0 O y w m c X V v d D t O b 3 Y m c X V v d D s s J n F 1 b 3 Q 7 R G V j J n F 1 b 3 Q 7 L C Z x d W 9 0 O 1 l l Y X I m c X V v d D s s J n F 1 b 3 Q 7 V G 9 0 Y W w g Q n V k Z 2 V 0 J n F 1 b 3 Q 7 X S I g L z 4 8 R W 5 0 c n k g V H l w Z T 0 i U X V l c n l J R C I g V m F s d W U 9 I n M 2 Y j k 1 Y z J i O S 0 x O T h k L T Q 3 N z M t Y W V h M y 0 1 M m M w Z D J j M W Q 0 N z Q i I C 8 + P E V u d H J 5 I F R 5 c G U 9 I k Z p b G x T d G F 0 d X M i I F Z h b H V l P S J z V 2 F p d G l u Z 0 Z v c k V 4 Y 2 V s U m V m c m V z a C I g L z 4 8 R W 5 0 c n k g V H l w Z T 0 i U m V s Y X R p b 2 5 z a G l w S W 5 m b 0 N v b n R h a W 5 l c i I g V m F s d W U 9 I n N 7 J n F 1 b 3 Q 7 Y 2 9 s d W 1 u Q 2 9 1 b n Q m c X V v d D s 6 M T U s J n F 1 b 3 Q 7 a 2 V 5 Q 2 9 s d W 1 u T m F t Z X M m c X V v d D s 6 W 1 0 s J n F 1 b 3 Q 7 c X V l c n l S Z W x h d G l v b n N o a X B z J n F 1 b 3 Q 7 O l t d L C Z x d W 9 0 O 2 N v b H V t b k l k Z W 5 0 a X R p Z X M m c X V v d D s 6 W y Z x d W 9 0 O 1 N l Y 3 R p b 2 4 x L 0 J 1 Z G d l d C 9 B d X R v U m V t b 3 Z l Z E N v b H V t b n M x L n t T Y W x l c 3 B l c n N v b k l E L D B 9 J n F 1 b 3 Q 7 L C Z x d W 9 0 O 1 N l Y 3 R p b 2 4 x L 0 J 1 Z G d l d C 9 B d X R v U m V t b 3 Z l Z E N v b H V t b n M x L n t q Y W 4 s M X 0 m c X V v d D s s J n F 1 b 3 Q 7 U 2 V j d G l v b j E v Q n V k Z 2 V 0 L 0 F 1 d G 9 S Z W 1 v d m V k Q 2 9 s d W 1 u c z E u e 0 Z l Y i w y f S Z x d W 9 0 O y w m c X V v d D t T Z W N 0 a W 9 u M S 9 C d W R n Z X Q v Q X V 0 b 1 J l b W 9 2 Z W R D b 2 x 1 b W 5 z M S 5 7 T W F y L D N 9 J n F 1 b 3 Q 7 L C Z x d W 9 0 O 1 N l Y 3 R p b 2 4 x L 0 J 1 Z G d l d C 9 B d X R v U m V t b 3 Z l Z E N v b H V t b n M x L n t B c H I s N H 0 m c X V v d D s s J n F 1 b 3 Q 7 U 2 V j d G l v b j E v Q n V k Z 2 V 0 L 0 F 1 d G 9 S Z W 1 v d m V k Q 2 9 s d W 1 u c z E u e 0 1 h e S w 1 f S Z x d W 9 0 O y w m c X V v d D t T Z W N 0 a W 9 u M S 9 C d W R n Z X Q v Q X V 0 b 1 J l b W 9 2 Z W R D b 2 x 1 b W 5 z M S 5 7 S n V u L D Z 9 J n F 1 b 3 Q 7 L C Z x d W 9 0 O 1 N l Y 3 R p b 2 4 x L 0 J 1 Z G d l d C 9 B d X R v U m V t b 3 Z l Z E N v b H V t b n M x L n t K d W x 5 L D d 9 J n F 1 b 3 Q 7 L C Z x d W 9 0 O 1 N l Y 3 R p b 2 4 x L 0 J 1 Z G d l d C 9 B d X R v U m V t b 3 Z l Z E N v b H V t b n M x L n t B d W c s O H 0 m c X V v d D s s J n F 1 b 3 Q 7 U 2 V j d G l v b j E v Q n V k Z 2 V 0 L 0 F 1 d G 9 S Z W 1 v d m V k Q 2 9 s d W 1 u c z E u e 1 N l c C w 5 f S Z x d W 9 0 O y w m c X V v d D t T Z W N 0 a W 9 u M S 9 C d W R n Z X Q v Q X V 0 b 1 J l b W 9 2 Z W R D b 2 x 1 b W 5 z M S 5 7 T 2 N 0 L D E w f S Z x d W 9 0 O y w m c X V v d D t T Z W N 0 a W 9 u M S 9 C d W R n Z X Q v Q X V 0 b 1 J l b W 9 2 Z W R D b 2 x 1 b W 5 z M S 5 7 T m 9 2 L D E x f S Z x d W 9 0 O y w m c X V v d D t T Z W N 0 a W 9 u M S 9 C d W R n Z X Q v Q X V 0 b 1 J l b W 9 2 Z W R D b 2 x 1 b W 5 z M S 5 7 R G V j L D E y f S Z x d W 9 0 O y w m c X V v d D t T Z W N 0 a W 9 u M S 9 C d W R n Z X Q v Q X V 0 b 1 J l b W 9 2 Z W R D b 2 x 1 b W 5 z M S 5 7 W W V h c i w x M 3 0 m c X V v d D s s J n F 1 b 3 Q 7 U 2 V j d G l v b j E v Q n V k Z 2 V 0 L 0 F 1 d G 9 S Z W 1 v d m V k Q 2 9 s d W 1 u c z E u e 1 R v d G F s I E J 1 Z G d l d C w x N H 0 m c X V v d D t d L C Z x d W 9 0 O 0 N v b H V t b k N v d W 5 0 J n F 1 b 3 Q 7 O j E 1 L C Z x d W 9 0 O 0 t l e U N v b H V t b k 5 h b W V z J n F 1 b 3 Q 7 O l t d L C Z x d W 9 0 O 0 N v b H V t b k l k Z W 5 0 a X R p Z X M m c X V v d D s 6 W y Z x d W 9 0 O 1 N l Y 3 R p b 2 4 x L 0 J 1 Z G d l d C 9 B d X R v U m V t b 3 Z l Z E N v b H V t b n M x L n t T Y W x l c 3 B l c n N v b k l E L D B 9 J n F 1 b 3 Q 7 L C Z x d W 9 0 O 1 N l Y 3 R p b 2 4 x L 0 J 1 Z G d l d C 9 B d X R v U m V t b 3 Z l Z E N v b H V t b n M x L n t q Y W 4 s M X 0 m c X V v d D s s J n F 1 b 3 Q 7 U 2 V j d G l v b j E v Q n V k Z 2 V 0 L 0 F 1 d G 9 S Z W 1 v d m V k Q 2 9 s d W 1 u c z E u e 0 Z l Y i w y f S Z x d W 9 0 O y w m c X V v d D t T Z W N 0 a W 9 u M S 9 C d W R n Z X Q v Q X V 0 b 1 J l b W 9 2 Z W R D b 2 x 1 b W 5 z M S 5 7 T W F y L D N 9 J n F 1 b 3 Q 7 L C Z x d W 9 0 O 1 N l Y 3 R p b 2 4 x L 0 J 1 Z G d l d C 9 B d X R v U m V t b 3 Z l Z E N v b H V t b n M x L n t B c H I s N H 0 m c X V v d D s s J n F 1 b 3 Q 7 U 2 V j d G l v b j E v Q n V k Z 2 V 0 L 0 F 1 d G 9 S Z W 1 v d m V k Q 2 9 s d W 1 u c z E u e 0 1 h e S w 1 f S Z x d W 9 0 O y w m c X V v d D t T Z W N 0 a W 9 u M S 9 C d W R n Z X Q v Q X V 0 b 1 J l b W 9 2 Z W R D b 2 x 1 b W 5 z M S 5 7 S n V u L D Z 9 J n F 1 b 3 Q 7 L C Z x d W 9 0 O 1 N l Y 3 R p b 2 4 x L 0 J 1 Z G d l d C 9 B d X R v U m V t b 3 Z l Z E N v b H V t b n M x L n t K d W x 5 L D d 9 J n F 1 b 3 Q 7 L C Z x d W 9 0 O 1 N l Y 3 R p b 2 4 x L 0 J 1 Z G d l d C 9 B d X R v U m V t b 3 Z l Z E N v b H V t b n M x L n t B d W c s O H 0 m c X V v d D s s J n F 1 b 3 Q 7 U 2 V j d G l v b j E v Q n V k Z 2 V 0 L 0 F 1 d G 9 S Z W 1 v d m V k Q 2 9 s d W 1 u c z E u e 1 N l c C w 5 f S Z x d W 9 0 O y w m c X V v d D t T Z W N 0 a W 9 u M S 9 C d W R n Z X Q v Q X V 0 b 1 J l b W 9 2 Z W R D b 2 x 1 b W 5 z M S 5 7 T 2 N 0 L D E w f S Z x d W 9 0 O y w m c X V v d D t T Z W N 0 a W 9 u M S 9 C d W R n Z X Q v Q X V 0 b 1 J l b W 9 2 Z W R D b 2 x 1 b W 5 z M S 5 7 T m 9 2 L D E x f S Z x d W 9 0 O y w m c X V v d D t T Z W N 0 a W 9 u M S 9 C d W R n Z X Q v Q X V 0 b 1 J l b W 9 2 Z W R D b 2 x 1 b W 5 z M S 5 7 R G V j L D E y f S Z x d W 9 0 O y w m c X V v d D t T Z W N 0 a W 9 u M S 9 C d W R n Z X Q v Q X V 0 b 1 J l b W 9 2 Z W R D b 2 x 1 b W 5 z M S 5 7 W W V h c i w x M 3 0 m c X V v d D s s J n F 1 b 3 Q 7 U 2 V j d G l v b j E v Q n V k Z 2 V 0 L 0 F 1 d G 9 S Z W 1 v d m V k Q 2 9 s d W 1 u c z E u e 1 R v d G F s I E J 1 Z G d l d C w x N H 0 m c X V v d D t d L C Z x d W 9 0 O 1 J l b G F 0 a W 9 u c 2 h p c E l u Z m 8 m c X V v d D s 6 W 1 1 9 I i A v P j w v U 3 R h Y m x l R W 5 0 c m l l c z 4 8 L 0 l 0 Z W 0 + P E l 0 Z W 0 + P E l 0 Z W 1 M b 2 N h d G l v b j 4 8 S X R l b V R 5 c G U + R m 9 y b X V s Y T w v S X R l b V R 5 c G U + P E l 0 Z W 1 Q Y X R o P l N l Y 3 R p b 2 4 x L 0 J 1 Z G d l d C 9 T b 3 V y Y 2 U 8 L 0 l 0 Z W 1 Q Y X R o P j w v S X R l b U x v Y 2 F 0 a W 9 u P j x T d G F i b G V F b n R y a W V z I C 8 + P C 9 J d G V t P j x J d G V t P j x J d G V t T G 9 j Y X R p b 2 4 + P E l 0 Z W 1 U e X B l P k Z v c m 1 1 b G E 8 L 0 l 0 Z W 1 U e X B l P j x J d G V t U G F 0 a D 5 T Z W N 0 a W 9 u M S 9 H c m 9 1 c 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c m 9 1 c C I g L z 4 8 R W 5 0 c n k g V H l w Z T 0 i R m l s b G V k Q 2 9 t c G x l d G V S Z X N 1 b H R U b 1 d v c m t z a G V l d C I g V m F s d W U 9 I m w x I i A v P j x F b n R y e S B U e X B l P S J G a W x s Q 2 9 1 b n Q i I F Z h b H V l P S J s M j I i I C 8 + P E V u d H J 5 I F R 5 c G U 9 I k Z p b G x F c n J v c k N v Z G U i I F Z h b H V l P S J z V W 5 r b m 9 3 b i I g L z 4 8 R W 5 0 c n k g V H l w Z T 0 i R m l s b E V y c m 9 y Q 2 9 1 b n Q i I F Z h b H V l P S J s M C I g L z 4 8 R W 5 0 c n k g V H l w Z T 0 i R m l s b E x h c 3 R V c G R h d G V k I i B W Y W x 1 Z T 0 i Z D I w M j M t M D M t M D R U M T Q 6 N T U 6 M T Q u N T Q w M z U 0 N 1 o i I C 8 + P E V u d H J 5 I F R 5 c G U 9 I k Z p b G x D b 2 x 1 b W 5 U e X B l c y I g V m F s d W U 9 I n N C Z 1 k 9 I i A v P j x F b n R y e S B U e X B l P S J G a W x s Q 2 9 s d W 1 u T m F t Z X M i I F Z h b H V l P S J z W y Z x d W 9 0 O 0 d y b 3 V w J n F 1 b 3 Q 7 L C Z x d W 9 0 O 1 V S T C Z x d W 9 0 O 1 0 i I C 8 + P E V u d H J 5 I F R 5 c G U 9 I k Z p b G x T d G F 0 d X M i I F Z h b H V l P S J z Q 2 9 t c G x l d G U i I C 8 + P E V u d H J 5 I F R 5 c G U 9 I l F 1 Z X J 5 S U Q i I F Z h b H V l P S J z N m E y M D E 5 N G U t N T U 2 M C 0 0 Y z c 3 L T k 5 N j M t N j l j N z B l M D E 4 O G E w 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d y b 3 V w L 0 F 1 d G 9 S Z W 1 v d m V k Q 2 9 s d W 1 u c z E u e 0 d y b 3 V w L D B 9 J n F 1 b 3 Q 7 L C Z x d W 9 0 O 1 N l Y 3 R p b 2 4 x L 0 d y b 3 V w L 0 F 1 d G 9 S Z W 1 v d m V k Q 2 9 s d W 1 u c z E u e 1 V S T C w x f S Z x d W 9 0 O 1 0 s J n F 1 b 3 Q 7 Q 2 9 s d W 1 u Q 2 9 1 b n Q m c X V v d D s 6 M i w m c X V v d D t L Z X l D b 2 x 1 b W 5 O Y W 1 l c y Z x d W 9 0 O z p b X S w m c X V v d D t D b 2 x 1 b W 5 J Z G V u d G l 0 a W V z J n F 1 b 3 Q 7 O l s m c X V v d D t T Z W N 0 a W 9 u M S 9 H c m 9 1 c C 9 B d X R v U m V t b 3 Z l Z E N v b H V t b n M x L n t H c m 9 1 c C w w f S Z x d W 9 0 O y w m c X V v d D t T Z W N 0 a W 9 u M S 9 H c m 9 1 c C 9 B d X R v U m V t b 3 Z l Z E N v b H V t b n M x L n t V U k w s M X 0 m c X V v d D t d L C Z x d W 9 0 O 1 J l b G F 0 a W 9 u c 2 h p c E l u Z m 8 m c X V v d D s 6 W 1 1 9 I i A v P j w v U 3 R h Y m x l R W 5 0 c m l l c z 4 8 L 0 l 0 Z W 0 + P E l 0 Z W 0 + P E l 0 Z W 1 M b 2 N h d G l v b j 4 8 S X R l b V R 5 c G U + R m 9 y b X V s Y T w v S X R l b V R 5 c G U + P E l 0 Z W 1 Q Y X R o P l N l Y 3 R p b 2 4 x L 0 d y b 3 V w L 1 N v d X J j Z T w v S X R l b V B h d G g + P C 9 J d G V t T G 9 j Y X R p b 2 4 + P F N 0 Y W J s Z U V u d H J p Z X M g L z 4 8 L 0 l 0 Z W 0 + P E l 0 Z W 0 + P E l 0 Z W 1 M b 2 N h d G l v b j 4 8 S X R l b V R 5 c G U + R m 9 y b X V s Y T w v S X R l b V R 5 c G U + P E l 0 Z W 1 Q Y X R o P l N l Y 3 R p b 2 4 x L 0 d y b 3 V w L 0 d y b 3 V w X 1 R h Y m x l P C 9 J d G V t U G F 0 a D 4 8 L 0 l 0 Z W 1 M b 2 N h d G l v b j 4 8 U 3 R h Y m x l R W 5 0 c m l l c y A v P j w v S X R l b T 4 8 S X R l b T 4 8 S X R l b U x v Y 2 F 0 a W 9 u P j x J d G V t V H l w Z T 5 G b 3 J t d W x h P C 9 J d G V t V H l w Z T 4 8 S X R l b V B h d G g + U 2 V j d G l v b j E v R 3 J v d X A v Q 2 h h b m d l Z C U y M F R 5 c G U 8 L 0 l 0 Z W 1 Q Y X R o P j w v S X R l b U x v Y 2 F 0 a W 9 u P j x T d G F i b G V F b n R y a W V z I C 8 + P C 9 J d G V t P j x J d G V t P j x J d G V t T G 9 j Y X R p b 2 4 + P E l 0 Z W 1 U e X B l P k Z v c m 1 1 b G E 8 L 0 l 0 Z W 1 U e X B l P j x J d G V t U G F 0 a D 5 T Z W N 0 a W 9 u M S 9 T Y W x l c 3 B l c n N 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W x l c 3 B l c n N v b i I g L z 4 8 R W 5 0 c n k g V H l w Z T 0 i R m l s b G V k Q 2 9 t c G x l d G V S Z X N 1 b H R U b 1 d v c m t z a G V l d C I g V m F s d W U 9 I m w x I i A v P j x F b n R y e S B U e X B l P S J G a W x s Q 2 9 1 b n Q i I F Z h b H V l P S J s M T I i I C 8 + P E V u d H J 5 I F R 5 c G U 9 I k Z p b G x F c n J v c k N v Z G U i I F Z h b H V l P S J z V W 5 r b m 9 3 b i I g L z 4 8 R W 5 0 c n k g V H l w Z T 0 i R m l s b E V y c m 9 y Q 2 9 1 b n Q i I F Z h b H V l P S J s M C I g L z 4 8 R W 5 0 c n k g V H l w Z T 0 i R m l s b E x h c 3 R V c G R h d G V k I i B W Y W x 1 Z T 0 i Z D I w M j M t M D M t M D R U M T Q 6 N T U 6 M T Q u N T I z O D E 2 M F o i I C 8 + P E V u d H J 5 I F R 5 c G U 9 I k Z p b G x D b 2 x 1 b W 5 U e X B l c y I g V m F s d W U 9 I n N B d 0 E 9 I i A v P j x F b n R y e S B U e X B l P S J G a W x s Q 2 9 s d W 1 u T m F t Z X M i I F Z h b H V l P S J z W y Z x d W 9 0 O 1 N h b G V z c G V y c 2 9 u I E l E J n F 1 b 3 Q 7 L C Z x d W 9 0 O 1 V S T C Z x d W 9 0 O 1 0 i I C 8 + P E V u d H J 5 I F R 5 c G U 9 I k Z p b G x T d G F 0 d X M i I F Z h b H V l P S J z Q 2 9 t c G x l d G U i I C 8 + P E V u d H J 5 I F R 5 c G U 9 I l F 1 Z X J 5 S U Q i I F Z h b H V l P S J z Z m V m Z D d i Y 2 Y t Z T A 2 M S 0 0 M 2 E 2 L T k 4 O W U t N D k 4 Z T Z m Y 2 E 1 O D Q 1 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N h b G V z c G V y c 2 9 u L 0 F 1 d G 9 S Z W 1 v d m V k Q 2 9 s d W 1 u c z E u e 1 N h b G V z c G V y c 2 9 u I E l E L D B 9 J n F 1 b 3 Q 7 L C Z x d W 9 0 O 1 N l Y 3 R p b 2 4 x L 1 N h b G V z c G V y c 2 9 u L 0 F 1 d G 9 S Z W 1 v d m V k Q 2 9 s d W 1 u c z E u e 1 V S T C w x f S Z x d W 9 0 O 1 0 s J n F 1 b 3 Q 7 Q 2 9 s d W 1 u Q 2 9 1 b n Q m c X V v d D s 6 M i w m c X V v d D t L Z X l D b 2 x 1 b W 5 O Y W 1 l c y Z x d W 9 0 O z p b X S w m c X V v d D t D b 2 x 1 b W 5 J Z G V u d G l 0 a W V z J n F 1 b 3 Q 7 O l s m c X V v d D t T Z W N 0 a W 9 u M S 9 T Y W x l c 3 B l c n N v b i 9 B d X R v U m V t b 3 Z l Z E N v b H V t b n M x L n t T Y W x l c 3 B l c n N v b i B J R C w w f S Z x d W 9 0 O y w m c X V v d D t T Z W N 0 a W 9 u M S 9 T Y W x l c 3 B l c n N v b i 9 B d X R v U m V t b 3 Z l Z E N v b H V t b n M x L n t V U k w s M X 0 m c X V v d D t d L C Z x d W 9 0 O 1 J l b G F 0 a W 9 u c 2 h p c E l u Z m 8 m c X V v d D s 6 W 1 1 9 I i A v P j w v U 3 R h Y m x l R W 5 0 c m l l c z 4 8 L 0 l 0 Z W 0 + P E l 0 Z W 0 + P E l 0 Z W 1 M b 2 N h d G l v b j 4 8 S X R l b V R 5 c G U + R m 9 y b X V s Y T w v S X R l b V R 5 c G U + P E l 0 Z W 1 Q Y X R o P l N l Y 3 R p b 2 4 x L 1 N h b G V z c G V y c 2 9 u L 1 N v d X J j Z T w v S X R l b V B h d G g + P C 9 J d G V t T G 9 j Y X R p b 2 4 + P F N 0 Y W J s Z U V u d H J p Z X M g L z 4 8 L 0 l 0 Z W 0 + P E l 0 Z W 0 + P E l 0 Z W 1 M b 2 N h d G l v b j 4 8 S X R l b V R 5 c G U + R m 9 y b X V s Y T w v S X R l b V R 5 c G U + P E l 0 Z W 1 Q Y X R o P l N l Y 3 R p b 2 4 x L 1 N h b G V z c G V y c 2 9 u L 1 N h b G V z c G V y c 2 9 u X 1 R h Y m x l P C 9 J d G V t U G F 0 a D 4 8 L 0 l 0 Z W 1 M b 2 N h d G l v b j 4 8 U 3 R h Y m x l R W 5 0 c m l l c y A v P j w v S X R l b T 4 8 S X R l b T 4 8 S X R l b U x v Y 2 F 0 a W 9 u P j x J d G V t V H l w Z T 5 G b 3 J t d W x h P C 9 J d G V t V H l w Z T 4 8 S X R l b V B h d G g + U 2 V j d G l v b j E v U 2 F s Z X N w Z X J z b 2 4 v U m V w b G F j Z W Q l M j B W Y W x 1 Z T w v S X R l b V B h d G g + P C 9 J d G V t T G 9 j Y X R p b 2 4 + P F N 0 Y W J s Z U V u d H J p Z X M g L z 4 8 L 0 l 0 Z W 0 + P E l 0 Z W 0 + P E l 0 Z W 1 M b 2 N h d G l v b j 4 8 S X R l b V R 5 c G U + R m 9 y b X V s Y T w v S X R l b V R 5 c G U + P E l 0 Z W 1 Q Y X R o P l N l Y 3 R p b 2 4 x L 1 N h b G V z c G V y c 2 9 u L 0 N o Y W 5 n Z W Q l M j B U e X B l P C 9 J d G V t U G F 0 a D 4 8 L 0 l 0 Z W 1 M b 2 N h d G l v b j 4 8 U 3 R h Y m x l R W 5 0 c m l l c y A v P j w v S X R l b T 4 8 S X R l b T 4 8 S X R l b U x v Y 2 F 0 a W 9 u P j x J d G V t V H l w Z T 5 G b 3 J t d W x h P C 9 J d G V t V H l w Z T 4 8 S X R l b V B h d G g + U 2 V j d G l v b j E v Q n V k Z 2 V 0 L 0 N o Y W 5 n Z W Q l M j B U e X B l 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I i I C 8 + P E V u d H J 5 I F R 5 c G U 9 I l J l Y 2 9 2 Z X J 5 V G F y Z 2 V 0 Q 2 9 s d W 1 u I i B W Y W x 1 Z T 0 i b D E i I C 8 + P E V u d H J 5 I F R 5 c G U 9 I l J l Y 2 9 2 Z X J 5 V G F y Z 2 V 0 U m 9 3 I i B W Y W x 1 Z T 0 i b D E i I C 8 + P E V u d H J 5 I F R 5 c G U 9 I k Z p b G x U Y X J n Z X Q i I F Z h b H V l P S J z U H J v Z H V j d C I g L z 4 8 R W 5 0 c n k g V H l w Z T 0 i R m l s b G V k Q 2 9 t c G x l d G V S Z X N 1 b H R U b 1 d v c m t z a G V l d C I g V m F s d W U 9 I m w x I i A v P j x F b n R y e S B U e X B l P S J G a W x s Q 2 9 1 b n Q i I F Z h b H V l P S J s N z k 4 I i A v P j x F b n R y e S B U e X B l P S J G a W x s R X J y b 3 J D b 2 R l I i B W Y W x 1 Z T 0 i c 1 V u a 2 5 v d 2 4 i I C 8 + P E V u d H J 5 I F R 5 c G U 9 I k Z p b G x F c n J v c k N v d W 5 0 I i B W Y W x 1 Z T 0 i b D A i I C 8 + P E V u d H J 5 I F R 5 c G U 9 I k Z p b G x M Y X N 0 V X B k Y X R l Z C I g V m F s d W U 9 I m Q y M D I z L T A z L T A 0 V D E 0 O j U 1 O j E 2 L j c z N D E x N j l a I i A v P j x F b n R y e S B U e X B l P S J G a W x s Q 2 9 s d W 1 u V H l w Z X M i I F Z h b H V l P S J z Q X d Z R 0 J n P T 0 i I C 8 + P E V u d H J 5 I F R 5 c G U 9 I k Z p b G x D b 2 x 1 b W 5 O Y W 1 l c y I g V m F s d W U 9 I n N b J n F 1 b 3 Q 7 U H J v Z H V j d F 9 J R C Z x d W 9 0 O y w m c X V v d D t Q c m 9 k d W N 0 T m F t Z S Z x d W 9 0 O y w m c X V v d D t Q c m 9 k d W N 0 R 3 J v d X A m c X V v d D s s J n F 1 b 3 Q 7 U H J v Z H V j d E N h d G V n b 3 J 5 J n F 1 b 3 Q 7 X S I g L z 4 8 R W 5 0 c n k g V H l w Z T 0 i R m l s b F N 0 Y X R 1 c y I g V m F s d W U 9 I n N D b 2 1 w b G V 0 Z S I g L z 4 8 R W 5 0 c n k g V H l w Z T 0 i U X V l c n l J R C I g V m F s d W U 9 I n N l N m Y 0 Z j A y M C 0 0 N j Z l L T R k M T k t O G I z M S 0 5 M j J m M 2 F j M D Z l Y W Y 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U H J v Z H V j d C 9 B d X R v U m V t b 3 Z l Z E N v b H V t b n M x L n t Q c m 9 k d W N 0 X 0 l E L D B 9 J n F 1 b 3 Q 7 L C Z x d W 9 0 O 1 N l Y 3 R p b 2 4 x L 1 B y b 2 R 1 Y 3 Q v Q X V 0 b 1 J l b W 9 2 Z W R D b 2 x 1 b W 5 z M S 5 7 U H J v Z H V j d E 5 h b W U s M X 0 m c X V v d D s s J n F 1 b 3 Q 7 U 2 V j d G l v b j E v U H J v Z H V j d C 9 B d X R v U m V t b 3 Z l Z E N v b H V t b n M x L n t Q c m 9 k d W N 0 R 3 J v d X A s M n 0 m c X V v d D s s J n F 1 b 3 Q 7 U 2 V j d G l v b j E v U H J v Z H V j d C 9 B d X R v U m V t b 3 Z l Z E N v b H V t b n M x L n t Q c m 9 k d W N 0 Q 2 F 0 Z W d v c n k s M 3 0 m c X V v d D t d L C Z x d W 9 0 O 0 N v b H V t b k N v d W 5 0 J n F 1 b 3 Q 7 O j Q s J n F 1 b 3 Q 7 S 2 V 5 Q 2 9 s d W 1 u T m F t Z X M m c X V v d D s 6 W 1 0 s J n F 1 b 3 Q 7 Q 2 9 s d W 1 u S W R l b n R p d G l l c y Z x d W 9 0 O z p b J n F 1 b 3 Q 7 U 2 V j d G l v b j E v U H J v Z H V j d C 9 B d X R v U m V t b 3 Z l Z E N v b H V t b n M x L n t Q c m 9 k d W N 0 X 0 l E L D B 9 J n F 1 b 3 Q 7 L C Z x d W 9 0 O 1 N l Y 3 R p b 2 4 x L 1 B y b 2 R 1 Y 3 Q v Q X V 0 b 1 J l b W 9 2 Z W R D b 2 x 1 b W 5 z M S 5 7 U H J v Z H V j d E 5 h b W U s M X 0 m c X V v d D s s J n F 1 b 3 Q 7 U 2 V j d G l v b j E v U H J v Z H V j d C 9 B d X R v U m V t b 3 Z l Z E N v b H V t b n M x L n t Q c m 9 k d W N 0 R 3 J v d X A s M n 0 m c X V v d D s s J n F 1 b 3 Q 7 U 2 V j d G l v b j E v U H J v Z H V j d C 9 B d X R v U m V t b 3 Z l Z E N v b H V t b n M x L n t Q c m 9 k d W N 0 Q 2 F 0 Z W d v c n k s M 3 0 m c X V v d D t d L C Z x d W 9 0 O 1 J l b G F 0 a W 9 u c 2 h p c E l u Z m 8 m c X V v d D s 6 W 1 1 9 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Q c m 9 k d W N 0 X 1 N o Z W V 0 P C 9 J d G V t U G F 0 a D 4 8 L 0 l 0 Z W 1 M b 2 N h d G l v b j 4 8 U 3 R h Y m x l R W 5 0 c m l l c y A v P j w v S X R l b T 4 8 S X R l b T 4 8 S X R l b U x v Y 2 F 0 a W 9 u P j x J d G V t V H l w Z T 5 G b 3 J t d W x h P C 9 J d G V t V H l w Z T 4 8 S X R l b V B h d G g + U 2 V j d G l v b j E v U H J v Z H V j d C 9 Q c m 9 t b 3 R l Z C U y M E h l Y W R l c n M 8 L 0 l 0 Z W 1 Q Y X R o P j w v S X R l b U x v Y 2 F 0 a W 9 u P j x T d G F i b G V F b n R y a W V z I C 8 + P C 9 J d G V t P j x J d G V t P j x J d G V t T G 9 j Y X R p b 2 4 + P E l 0 Z W 1 U e X B l P k Z v c m 1 1 b G E 8 L 0 l 0 Z W 1 U e X B l P j x J d G V t U G F 0 a D 5 T Z W N 0 a W 9 u M S 9 Q c m 9 k d W N 0 L 0 N o Y W 5 n Z W Q l M j B U e X B l P C 9 J d G V t U G F 0 a D 4 8 L 0 l 0 Z W 1 M b 2 N h d G l v b j 4 8 U 3 R h Y m x l R W 5 0 c m l l c y A v P j w v S X R l b T 4 8 S X R l b T 4 8 S X R l b U x v Y 2 F 0 a W 9 u P j x J d G V t V H l w Z T 5 G b 3 J t d W x h P C 9 J d G V t V H l w Z T 4 8 S X R l b V B h d G g + U 2 V j d G l v b j E v U H J v Z H V j d C 9 S Z W 5 h b W V k J T I w Q 2 9 s d W 1 u c z w v S X R l b V B h d G g + P C 9 J d G V t T G 9 j Y X R p b 2 4 + P F N 0 Y W J s Z U V u d H J p Z X M g L z 4 8 L 0 l 0 Z W 0 + P E l 0 Z W 0 + P E l 0 Z W 1 M b 2 N h d G l v b j 4 8 S X R l b V R 5 c G U + R m 9 y b X V s Y T w v S X R l b V R 5 c G U + P E l 0 Z W 1 Q Y X R o P l N l Y 3 R p b 2 4 x L 1 N h b G V z J T I w 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M i I C 8 + P E V u d H J 5 I F R 5 c G U 9 I l J l Y 2 9 2 Z X J 5 V G F y Z 2 V 0 Q 2 9 s d W 1 u I i B W Y W x 1 Z T 0 i b D E i I C 8 + P E V u d H J 5 I F R 5 c G U 9 I l J l Y 2 9 2 Z X J 5 V G F y Z 2 V 0 U m 9 3 I i B W Y W x 1 Z T 0 i b D E i I C 8 + P E V u d H J 5 I F R 5 c G U 9 I k Z p b G x U Y X J n Z X Q i I F Z h b H V l P S J z U 2 F s Z X N f R G F 0 Y S I g L z 4 8 R W 5 0 c n k g V H l w Z T 0 i R m l s b G V k Q 2 9 t c G x l d G V S Z X N 1 b H R U b 1 d v c m t z a G V l d C I g V m F s d W U 9 I m w x I i A v P j x F b n R y e S B U e X B l P S J G a W x s Q 2 9 1 b n Q i I F Z h b H V l P S J s M j Y w M D k 2 I i A v P j x F b n R y e S B U e X B l P S J G a W x s R X J y b 3 J D b 2 R l I i B W Y W x 1 Z T 0 i c 1 V u a 2 5 v d 2 4 i I C 8 + P E V u d H J 5 I F R 5 c G U 9 I k Z p b G x F c n J v c k N v d W 5 0 I i B W Y W x 1 Z T 0 i b D A i I C 8 + P E V u d H J 5 I F R 5 c G U 9 I k Z p b G x M Y X N 0 V X B k Y X R l Z C I g V m F s d W U 9 I m Q y M D I z L T A z L T A 0 V D E 0 O j U 1 O j E 2 L j c 1 N j A 0 N T R a I i A v P j x F b n R y e S B U e X B l P S J G a W x s Q 2 9 s d W 1 u V H l w Z X M i I F Z h b H V l P S J z Q 1 F N R E F 3 W U d C Z 1 l E Q l E 9 P S I g L z 4 8 R W 5 0 c n k g V H l w Z T 0 i R m l s b E N v b H V t b k 5 h b W V z I i B W Y W x 1 Z T 0 i c 1 s m c X V v d D t P c m R l c k R h d G U m c X V v d D s s J n F 1 b 3 Q 7 T 3 J k Z X J O d W 1 i Z X I m c X V v d D s s J n F 1 b 3 Q 7 U H J v Z H V j d E t l e S Z x d W 9 0 O y w m c X V v d D t T Y W x l c 3 B l c n N v b k t l e S Z x d W 9 0 O y w m c X V v d D t T Y W x l c 3 B l c n N v b i Z x d W 9 0 O y w m c X V v d D t T d X B l c n Z p c 2 9 y J n F 1 b 3 Q 7 L C Z x d W 9 0 O 0 1 h b m F n Z X I m c X V v d D s s J n F 1 b 3 Q 7 Q 2 h h b m 5 l b C Z x d W 9 0 O y w m c X V v d D t R d W F u d G l 0 e S Z x d W 9 0 O y w m c X V v d D t V b m l 0 U H J p Y 2 U m c X V v d D t d I i A v P j x F b n R y e S B U e X B l P S J G a W x s U 3 R h d H V z I i B W Y W x 1 Z T 0 i c 0 N v b X B s Z X R l I i A v P j x F b n R y e S B U e X B l P S J R d W V y e U l E I i B W Y W x 1 Z T 0 i c 2 I y Z m E 5 N z N j L T U 0 M m Y t N D Z j M S 1 i Y m U 1 L T V m Z j I 2 M G N k M D c 5 N 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U 2 F s Z X M g R G F 0 Y S 9 B d X R v U m V t b 3 Z l Z E N v b H V t b n M x L n t P c m R l c k R h d G U s M H 0 m c X V v d D s s J n F 1 b 3 Q 7 U 2 V j d G l v b j E v U 2 F s Z X M g R G F 0 Y S 9 B d X R v U m V t b 3 Z l Z E N v b H V t b n M x L n t P c m R l c k 5 1 b W J l c i w x f S Z x d W 9 0 O y w m c X V v d D t T Z W N 0 a W 9 u M S 9 T Y W x l c y B E Y X R h L 0 F 1 d G 9 S Z W 1 v d m V k Q 2 9 s d W 1 u c z E u e 1 B y b 2 R 1 Y 3 R L Z X k s M n 0 m c X V v d D s s J n F 1 b 3 Q 7 U 2 V j d G l v b j E v U 2 F s Z X M g R G F 0 Y S 9 B d X R v U m V t b 3 Z l Z E N v b H V t b n M x L n t T Y W x l c 3 B l c n N v b k t l e S w z f S Z x d W 9 0 O y w m c X V v d D t T Z W N 0 a W 9 u M S 9 T Y W x l c y B E Y X R h L 0 F 1 d G 9 S Z W 1 v d m V k Q 2 9 s d W 1 u c z E u e 1 N h b G V z c G V y c 2 9 u L D R 9 J n F 1 b 3 Q 7 L C Z x d W 9 0 O 1 N l Y 3 R p b 2 4 x L 1 N h b G V z I E R h d G E v Q X V 0 b 1 J l b W 9 2 Z W R D b 2 x 1 b W 5 z M S 5 7 U 3 V w Z X J 2 a X N v c i w 1 f S Z x d W 9 0 O y w m c X V v d D t T Z W N 0 a W 9 u M S 9 T Y W x l c y B E Y X R h L 0 F 1 d G 9 S Z W 1 v d m V k Q 2 9 s d W 1 u c z E u e 0 1 h b m F n Z X I s N n 0 m c X V v d D s s J n F 1 b 3 Q 7 U 2 V j d G l v b j E v U 2 F s Z X M g R G F 0 Y S 9 B d X R v U m V t b 3 Z l Z E N v b H V t b n M x L n t D a G F u b m V s L D d 9 J n F 1 b 3 Q 7 L C Z x d W 9 0 O 1 N l Y 3 R p b 2 4 x L 1 N h b G V z I E R h d G E v Q X V 0 b 1 J l b W 9 2 Z W R D b 2 x 1 b W 5 z M S 5 7 U X V h b n R p d H k s O H 0 m c X V v d D s s J n F 1 b 3 Q 7 U 2 V j d G l v b j E v U 2 F s Z X M g R G F 0 Y S 9 B d X R v U m V t b 3 Z l Z E N v b H V t b n M x L n t V b m l 0 U H J p Y 2 U s O X 0 m c X V v d D t d L C Z x d W 9 0 O 0 N v b H V t b k N v d W 5 0 J n F 1 b 3 Q 7 O j E w L C Z x d W 9 0 O 0 t l e U N v b H V t b k 5 h b W V z J n F 1 b 3 Q 7 O l t d L C Z x d W 9 0 O 0 N v b H V t b k l k Z W 5 0 a X R p Z X M m c X V v d D s 6 W y Z x d W 9 0 O 1 N l Y 3 R p b 2 4 x L 1 N h b G V z I E R h d G E v Q X V 0 b 1 J l b W 9 2 Z W R D b 2 x 1 b W 5 z M S 5 7 T 3 J k Z X J E Y X R l L D B 9 J n F 1 b 3 Q 7 L C Z x d W 9 0 O 1 N l Y 3 R p b 2 4 x L 1 N h b G V z I E R h d G E v Q X V 0 b 1 J l b W 9 2 Z W R D b 2 x 1 b W 5 z M S 5 7 T 3 J k Z X J O d W 1 i Z X I s M X 0 m c X V v d D s s J n F 1 b 3 Q 7 U 2 V j d G l v b j E v U 2 F s Z X M g R G F 0 Y S 9 B d X R v U m V t b 3 Z l Z E N v b H V t b n M x L n t Q c m 9 k d W N 0 S 2 V 5 L D J 9 J n F 1 b 3 Q 7 L C Z x d W 9 0 O 1 N l Y 3 R p b 2 4 x L 1 N h b G V z I E R h d G E v Q X V 0 b 1 J l b W 9 2 Z W R D b 2 x 1 b W 5 z M S 5 7 U 2 F s Z X N w Z X J z b 2 5 L Z X k s M 3 0 m c X V v d D s s J n F 1 b 3 Q 7 U 2 V j d G l v b j E v U 2 F s Z X M g R G F 0 Y S 9 B d X R v U m V t b 3 Z l Z E N v b H V t b n M x L n t T Y W x l c 3 B l c n N v b i w 0 f S Z x d W 9 0 O y w m c X V v d D t T Z W N 0 a W 9 u M S 9 T Y W x l c y B E Y X R h L 0 F 1 d G 9 S Z W 1 v d m V k Q 2 9 s d W 1 u c z E u e 1 N 1 c G V y d m l z b 3 I s N X 0 m c X V v d D s s J n F 1 b 3 Q 7 U 2 V j d G l v b j E v U 2 F s Z X M g R G F 0 Y S 9 B d X R v U m V t b 3 Z l Z E N v b H V t b n M x L n t N Y W 5 h Z 2 V y L D Z 9 J n F 1 b 3 Q 7 L C Z x d W 9 0 O 1 N l Y 3 R p b 2 4 x L 1 N h b G V z I E R h d G E v Q X V 0 b 1 J l b W 9 2 Z W R D b 2 x 1 b W 5 z M S 5 7 Q 2 h h b m 5 l b C w 3 f S Z x d W 9 0 O y w m c X V v d D t T Z W N 0 a W 9 u M S 9 T Y W x l c y B E Y X R h L 0 F 1 d G 9 S Z W 1 v d m V k Q 2 9 s d W 1 u c z E u e 1 F 1 Y W 5 0 a X R 5 L D h 9 J n F 1 b 3 Q 7 L C Z x d W 9 0 O 1 N l Y 3 R p b 2 4 x L 1 N h b G V z I E R h d G E v Q X V 0 b 1 J l b W 9 2 Z W R D b 2 x 1 b W 5 z M S 5 7 V W 5 p d F B y a W N l L D l 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s Z X M l M j B E Y X R h L 1 N o Z W V 0 M V 9 T a G V l d D w v S X R l b V B h d G g + P C 9 J d G V t T G 9 j Y X R p b 2 4 + P F N 0 Y W J s Z U V u d H J p Z X M g L z 4 8 L 0 l 0 Z W 0 + P E l 0 Z W 0 + P E l 0 Z W 1 M b 2 N h d G l v b j 4 8 S X R l b V R 5 c G U + R m 9 y b X V s Y T w v S X R l b V R 5 c G U + P E l 0 Z W 1 Q Y X R o P l N l Y 3 R p b 2 4 x L 1 N h b G V z J T I w R G F 0 Y S 9 Q c m 9 t b 3 R l Z C U y M E h l Y W R l c n M 8 L 0 l 0 Z W 1 Q Y X R o P j w v S X R l b U x v Y 2 F 0 a W 9 u P j x T d G F i b G V F b n R y a W V z I C 8 + P C 9 J d G V t P j x J d G V t P j x J d G V t T G 9 j Y X R p b 2 4 + P E l 0 Z W 1 U e X B l P k Z v c m 1 1 b G E 8 L 0 l 0 Z W 1 U e X B l P j x J d G V t U G F 0 a D 5 T Z W N 0 a W 9 u M S 9 T Y W x l c y U y M E R h d G E v Q 2 h h b m d l Z C U y M F R 5 c G U 8 L 0 l 0 Z W 1 Q Y X R o P j w v S X R l b U x v Y 2 F 0 a W 9 u P j x T d G F i b G V F b n R y a W V z I C 8 + P C 9 J d G V t P j x J d G V t P j x J d G V t T G 9 j Y X R p b 2 4 + P E l 0 Z W 1 U e X B l P k Z v c m 1 1 b G E 8 L 0 l 0 Z W 1 U e X B l P j x J d G V t U G F 0 a D 5 T Z W N 0 a W 9 u M S 9 T Y W x l c y U y M E R h d G E v U m V t b 3 Z l Z C U y M F R v c C U y M F J v d 3 M 8 L 0 l 0 Z W 1 Q Y X R o P j w v S X R l b U x v Y 2 F 0 a W 9 u P j x T d G F i b G V F b n R y a W V z I C 8 + P C 9 J d G V t P j x J d G V t P j x J d G V t T G 9 j Y X R p b 2 4 + P E l 0 Z W 1 U e X B l P k Z v c m 1 1 b G E 8 L 0 l 0 Z W 1 U e X B l P j x J d G V t U G F 0 a D 5 T Z W N 0 a W 9 u M S 9 T Y W x l c y U y M E R h d G E v U m V t b 3 Z l Z C U y M F R v c C U y M F J v d 3 M x P C 9 J d G V t U G F 0 a D 4 8 L 0 l 0 Z W 1 M b 2 N h d G l v b j 4 8 U 3 R h Y m x l R W 5 0 c m l l c y A v P j w v S X R l b T 4 8 S X R l b T 4 8 S X R l b U x v Y 2 F 0 a W 9 u P j x J d G V t V H l w Z T 5 G b 3 J t d W x h P C 9 J d G V t V H l w Z T 4 8 S X R l b V B h d G g + U 2 V j d G l v b j E v U 2 F s Z X M l M j B E Y X R h L 1 B y b 2 1 v d G V k J T I w S G V h Z G V y c z E 8 L 0 l 0 Z W 1 Q Y X R o P j w v S X R l b U x v Y 2 F 0 a W 9 u P j x T d G F i b G V F b n R y a W V z I C 8 + P C 9 J d G V t P j x J d G V t P j x J d G V t T G 9 j Y X R p b 2 4 + P E l 0 Z W 1 U e X B l P k Z v c m 1 1 b G E 8 L 0 l 0 Z W 1 U e X B l P j x J d G V t U G F 0 a D 5 T Z W N 0 a W 9 u M S 9 T Y W x l c y U y M E R h d G E v Q 2 h h b m d l Z C U y M F R 5 c G U x P C 9 J d G V t U G F 0 a D 4 8 L 0 l 0 Z W 1 M b 2 N h d G l v b j 4 8 U 3 R h Y m x l R W 5 0 c m l l c y A v P j w v S X R l b T 4 8 S X R l b T 4 8 S X R l b U x v Y 2 F 0 a W 9 u P j x J d G V t V H l w Z T 5 G b 3 J t d W x h P C 9 J d G V t V H l w Z T 4 8 S X R l b V B h d G g + U 2 V j d G l v b j E v Q n V k Z 2 V 0 L 0 l u c 2 V y d G V k J T I w U 3 V t P C 9 J d G V t U G F 0 a D 4 8 L 0 l 0 Z W 1 M b 2 N h d G l v b j 4 8 U 3 R h Y m x l R W 5 0 c m l l c y A v P j w v S X R l b T 4 8 S X R l b T 4 8 S X R l b U x v Y 2 F 0 a W 9 u P j x J d G V t V H l w Z T 5 G b 3 J t d W x h P C 9 J d G V t V H l w Z T 4 8 S X R l b V B h d G g + U 2 V j d G l v b j E v Q n V k Z 2 V 0 L 1 J l b m F t Z W Q l M j B D b 2 x 1 b W 5 z P C 9 J d G V t U G F 0 a D 4 8 L 0 l 0 Z W 1 M b 2 N h d G l v b j 4 8 U 3 R h Y m x l R W 5 0 c m l l c y A v P j w v S X R l b T 4 8 S X R l b T 4 8 S X R l b U x v Y 2 F 0 a W 9 u P j x J d G V t V H l w Z T 5 G b 3 J t d W x h P C 9 J d G V t V H l w Z T 4 8 S X R l b V B h d G g + U 2 V j d G l v b j E v c 2 F s Z X N w Z X J z b 2 4 l M j B u Y W 1 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z Y W x l c 3 B l c n N v b l 9 u Y W 1 l c y I g L z 4 8 R W 5 0 c n k g V H l w Z T 0 i R m l s b G V k Q 2 9 t c G x l d G V S Z X N 1 b H R U b 1 d v c m t z a G V l d C I g V m F s d W U 9 I m w x I i A v P j x F b n R y e S B U e X B l P S J G a W x s Q 2 9 s d W 1 u V H l w Z X M i I F Z h b H V l P S J z Q X d Z P S I g L z 4 8 R W 5 0 c n k g V H l w Z T 0 i R m l s b E x h c 3 R V c G R h d G V k I i B W Y W x 1 Z T 0 i Z D I w M j M t M D M t M D R U M T Q 6 N T U 6 M j I u O T A 5 M z E 4 O V o i I C 8 + P E V u d H J 5 I F R 5 c G U 9 I k Z p b G x F c n J v c k N v d W 5 0 I i B W Y W x 1 Z T 0 i b D A i I C 8 + P E V u d H J 5 I F R 5 c G U 9 I k Z p b G x F c n J v c k N v Z G U i I F Z h b H V l P S J z V W 5 r b m 9 3 b i I g L z 4 8 R W 5 0 c n k g V H l w Z T 0 i R m l s b E N v d W 5 0 I i B W Y W x 1 Z T 0 i b D E y I i A v P j x F b n R y e S B U e X B l P S J G a W x s Q 2 9 s d W 1 u T m F t Z X M i I F Z h b H V l P S J z W y Z x d W 9 0 O 1 N h b G V z c G V y c 2 9 u S 2 V 5 J n F 1 b 3 Q 7 L C Z x d W 9 0 O 1 N h b G V z c G V y c 2 9 u J n F 1 b 3 Q 7 X S I g L z 4 8 R W 5 0 c n k g V H l w Z T 0 i Q W R k Z W R U b 0 R h d G F N b 2 R l b C I g V m F s d W U 9 I m w w I i A v P j x F b n R y e S B U e X B l P S J M b 2 F k Z W R U b 0 F u Y W x 5 c 2 l z U 2 V y d m l j Z X M i I F Z h b H V l P S J s M C I g L z 4 8 R W 5 0 c n k g V H l w Z T 0 i R m l s b F N 0 Y X R 1 c y I g V m F s d W U 9 I n N D b 2 1 w b G V 0 Z S I g L z 4 8 R W 5 0 c n k g V H l w Z T 0 i U X V l c n l J R C I g V m F s d W U 9 I n N k Z W E w N j Z j M S 0 5 M D Z i L T Q w M j k t Y W V h O C 1 l Y T U w Z m Y 3 Y 2 Y 3 N z k i I C 8 + P E V u d H J 5 I F R 5 c G U 9 I l J l b G F 0 a W 9 u c 2 h p c E l u Z m 9 D b 2 5 0 Y W l u Z X I i I F Z h b H V l P S J z e y Z x d W 9 0 O 2 N v b H V t b k N v d W 5 0 J n F 1 b 3 Q 7 O j I s J n F 1 b 3 Q 7 a 2 V 5 Q 2 9 s d W 1 u T m F t Z X M m c X V v d D s 6 W 1 0 s J n F 1 b 3 Q 7 c X V l c n l S Z W x h d G l v b n N o a X B z J n F 1 b 3 Q 7 O l t d L C Z x d W 9 0 O 2 N v b H V t b k l k Z W 5 0 a X R p Z X M m c X V v d D s 6 W y Z x d W 9 0 O 1 N l Y 3 R p b 2 4 x L 3 N h b G V z c G V y c 2 9 u I G 5 h b W V z L 0 F 1 d G 9 S Z W 1 v d m V k Q 2 9 s d W 1 u c z E u e 1 N h b G V z c G V y c 2 9 u S 2 V 5 L D B 9 J n F 1 b 3 Q 7 L C Z x d W 9 0 O 1 N l Y 3 R p b 2 4 x L 3 N h b G V z c G V y c 2 9 u I G 5 h b W V z L 0 F 1 d G 9 S Z W 1 v d m V k Q 2 9 s d W 1 u c z E u e 1 N h b G V z c G V y c 2 9 u L D F 9 J n F 1 b 3 Q 7 X S w m c X V v d D t D b 2 x 1 b W 5 D b 3 V u d C Z x d W 9 0 O z o y L C Z x d W 9 0 O 0 t l e U N v b H V t b k 5 h b W V z J n F 1 b 3 Q 7 O l t d L C Z x d W 9 0 O 0 N v b H V t b k l k Z W 5 0 a X R p Z X M m c X V v d D s 6 W y Z x d W 9 0 O 1 N l Y 3 R p b 2 4 x L 3 N h b G V z c G V y c 2 9 u I G 5 h b W V z L 0 F 1 d G 9 S Z W 1 v d m V k Q 2 9 s d W 1 u c z E u e 1 N h b G V z c G V y c 2 9 u S 2 V 5 L D B 9 J n F 1 b 3 Q 7 L C Z x d W 9 0 O 1 N l Y 3 R p b 2 4 x L 3 N h b G V z c G V y c 2 9 u I G 5 h b W V z L 0 F 1 d G 9 S Z W 1 v d m V k Q 2 9 s d W 1 u c z E u e 1 N h b G V z c G V y c 2 9 u L D F 9 J n F 1 b 3 Q 7 X S w m c X V v d D t S Z W x h d G l v b n N o a X B J b m Z v J n F 1 b 3 Q 7 O l t d f S I g L z 4 8 L 1 N 0 Y W J s Z U V u d H J p Z X M + P C 9 J d G V t P j x J d G V t P j x J d G V t T G 9 j Y X R p b 2 4 + P E l 0 Z W 1 U e X B l P k Z v c m 1 1 b G E 8 L 0 l 0 Z W 1 U e X B l P j x J d G V t U G F 0 a D 5 T Z W N 0 a W 9 u M S 9 z Y W x l c 3 B l c n N v b i U y M G 5 h b W V z L 1 N v d X J j Z T w v S X R l b V B h d G g + P C 9 J d G V t T G 9 j Y X R p b 2 4 + P F N 0 Y W J s Z U V u d H J p Z X M g L z 4 8 L 0 l 0 Z W 0 + P E l 0 Z W 0 + P E l 0 Z W 1 M b 2 N h d G l v b j 4 8 S X R l b V R 5 c G U + R m 9 y b X V s Y T w v S X R l b V R 5 c G U + P E l 0 Z W 1 Q Y X R o P l N l Y 3 R p b 2 4 x L 3 N h b G V z c G V y c 2 9 u J T I w b m F t Z X M v U 2 h l Z X Q x X 1 N o Z W V 0 P C 9 J d G V t U G F 0 a D 4 8 L 0 l 0 Z W 1 M b 2 N h d G l v b j 4 8 U 3 R h Y m x l R W 5 0 c m l l c y A v P j w v S X R l b T 4 8 S X R l b T 4 8 S X R l b U x v Y 2 F 0 a W 9 u P j x J d G V t V H l w Z T 5 G b 3 J t d W x h P C 9 J d G V t V H l w Z T 4 8 S X R l b V B h d G g + U 2 V j d G l v b j E v c 2 F s Z X N w Z X J z b 2 4 l M j B u Y W 1 l c y 9 Q c m 9 t b 3 R l Z C U y M E h l Y W R l c n M 8 L 0 l 0 Z W 1 Q Y X R o P j w v S X R l b U x v Y 2 F 0 a W 9 u P j x T d G F i b G V F b n R y a W V z I C 8 + P C 9 J d G V t P j x J d G V t P j x J d G V t T G 9 j Y X R p b 2 4 + P E l 0 Z W 1 U e X B l P k Z v c m 1 1 b G E 8 L 0 l 0 Z W 1 U e X B l P j x J d G V t U G F 0 a D 5 T Z W N 0 a W 9 u M S 9 z Y W x l c 3 B l c n N v b i U y M G 5 h b W V z L 0 N o Y W 5 n Z W Q l M j B U e X B l P C 9 J d G V t U G F 0 a D 4 8 L 0 l 0 Z W 1 M b 2 N h d G l v b j 4 8 U 3 R h Y m x l R W 5 0 c m l l c y A v P j w v S X R l b T 4 8 S X R l b T 4 8 S X R l b U x v Y 2 F 0 a W 9 u P j x J d G V t V H l w Z T 5 G b 3 J t d W x h P C 9 J d G V t V H l w Z T 4 8 S X R l b V B h d G g + U 2 V j d G l v b j E v c 2 F s Z X N w Z X J z b 2 4 l M j B u Y W 1 l c y 9 S Z W 1 v d m V k J T I w V G 9 w J T I w U m 9 3 c z w v S X R l b V B h d G g + P C 9 J d G V t T G 9 j Y X R p b 2 4 + P F N 0 Y W J s Z U V u d H J p Z X M g L z 4 8 L 0 l 0 Z W 0 + P E l 0 Z W 0 + P E l 0 Z W 1 M b 2 N h d G l v b j 4 8 S X R l b V R 5 c G U + R m 9 y b X V s Y T w v S X R l b V R 5 c G U + P E l 0 Z W 1 Q Y X R o P l N l Y 3 R p b 2 4 x L 3 N h b G V z c G V y c 2 9 u J T I w b m F t Z X M v U m V t b 3 Z l Z C U y M F R v c C U y M F J v d 3 M x P C 9 J d G V t U G F 0 a D 4 8 L 0 l 0 Z W 1 M b 2 N h d G l v b j 4 8 U 3 R h Y m x l R W 5 0 c m l l c y A v P j w v S X R l b T 4 8 S X R l b T 4 8 S X R l b U x v Y 2 F 0 a W 9 u P j x J d G V t V H l w Z T 5 G b 3 J t d W x h P C 9 J d G V t V H l w Z T 4 8 S X R l b V B h d G g + U 2 V j d G l v b j E v c 2 F s Z X N w Z X J z b 2 4 l M j B u Y W 1 l c y 9 Q c m 9 t b 3 R l Z C U y M E h l Y W R l c n M x P C 9 J d G V t U G F 0 a D 4 8 L 0 l 0 Z W 1 M b 2 N h d G l v b j 4 8 U 3 R h Y m x l R W 5 0 c m l l c y A v P j w v S X R l b T 4 8 S X R l b T 4 8 S X R l b U x v Y 2 F 0 a W 9 u P j x J d G V t V H l w Z T 5 G b 3 J t d W x h P C 9 J d G V t V H l w Z T 4 8 S X R l b V B h d G g + U 2 V j d G l v b j E v c 2 F s Z X N w Z X J z b 2 4 l M j B u Y W 1 l c y 9 D a G F u Z 2 V k J T I w V H l w Z T E 8 L 0 l 0 Z W 1 Q Y X R o P j w v S X R l b U x v Y 2 F 0 a W 9 u P j x T d G F i b G V F b n R y a W V z I C 8 + P C 9 J d G V t P j x J d G V t P j x J d G V t T G 9 j Y X R p b 2 4 + P E l 0 Z W 1 U e X B l P k Z v c m 1 1 b G E 8 L 0 l 0 Z W 1 U e X B l P j x J d G V t U G F 0 a D 5 T Z W N 0 a W 9 u M S 9 z Y W x l c 3 B l c n N v b i U y M G 5 h b W V z L 1 J l b W 9 2 Z W Q l M j B P d G h l c i U y M E N v b H V t b n M 8 L 0 l 0 Z W 1 Q Y X R o P j w v S X R l b U x v Y 2 F 0 a W 9 u P j x T d G F i b G V F b n R y a W V z I C 8 + P C 9 J d G V t P j x J d G V t P j x J d G V t T G 9 j Y X R p b 2 4 + P E l 0 Z W 1 U e X B l P k Z v c m 1 1 b G E 8 L 0 l 0 Z W 1 U e X B l P j x J d G V t U G F 0 a D 5 T Z W N 0 a W 9 u M S 9 z Y W x l c 3 B l c n N v b i U y M G 5 h b W V z L 1 J l b W 9 2 Z W Q l M j B E d X B s a W N h d G V z P C 9 J d G V t U G F 0 a D 4 8 L 0 l 0 Z W 1 M b 2 N h d G l v b j 4 8 U 3 R h Y m x l R W 5 0 c m l l c y A v P j w v S X R l b T 4 8 S X R l b T 4 8 S X R l b U x v Y 2 F 0 a W 9 u P j x J d G V t V H l w Z T 5 G b 3 J t d W x h P C 9 J d G V t V H l w Z T 4 8 S X R l b V B h d G g + U 2 V j d G l v b j E v c 2 F s Z X N w Z X J z b 2 4 l M j B u Y W 1 l c y 9 S Z W 1 v d m V k J T I w R X J y b 3 J z P C 9 J d G V t U G F 0 a D 4 8 L 0 l 0 Z W 1 M b 2 N h d G l v b j 4 8 U 3 R h Y m x l R W 5 0 c m l l c y A v P j w v S X R l b T 4 8 S X R l b T 4 8 S X R l b U x v Y 2 F 0 a W 9 u P j x J d G V t V H l w Z T 5 G b 3 J t d W x h P C 9 J d G V t V H l w Z T 4 8 S X R l b V B h d G g + U 2 V j d G l v b j E v c 2 F s Z X N w Z X J z b 2 4 l M j B u Y W 1 l c y 9 S Z W 1 v d m V k J T I w Q m 9 0 d G 9 t J T I w U m 9 3 c z w v S X R l b V B h d G g + P C 9 J d G V t T G 9 j Y X R p b 2 4 + P F N 0 Y W J s Z U V u d H J p Z X M g L z 4 8 L 0 l 0 Z W 0 + P E l 0 Z W 0 + P E l 0 Z W 1 M b 2 N h d G l v b j 4 8 S X R l b V R 5 c G U + R m 9 y b X V s Y T w v S X R l b V R 5 c G U + P E l 0 Z W 1 Q Y X R o P l N l Y 3 R p b 2 4 x L 1 l l Y X I y M D E 5 L T I w M 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c 2 F s Z X N w Z X J z b 2 4 g b m F t Z X M i I C 8 + P E V u d H J 5 I F R 5 c G U 9 I l J l Y 2 9 2 Z X J 5 V G F y Z 2 V 0 Q 2 9 s d W 1 u I i B W Y W x 1 Z T 0 i b D E w I i A v P j x F b n R y e S B U e X B l P S J S Z W N v d m V y e V R h c m d l d F J v d y I g V m F s d W U 9 I m w z I i A v P j x F b n R y e S B U e X B l P S J G a W x s V G F y Z 2 V 0 I i B W Y W x 1 Z T 0 i c 1 l l Y X I y M D E 5 X z I w M j E i I C 8 + P E V u d H J 5 I F R 5 c G U 9 I k Z p b G x l Z E N v b X B s Z X R l U m V z d W x 0 V G 9 X b 3 J r c 2 h l Z X Q i I F Z h b H V l P S J s M S I g L z 4 8 R W 5 0 c n k g V H l w Z T 0 i R m l s b F N 0 Y X R 1 c y I g V m F s d W U 9 I n N X Y W l 0 a W 5 n R m 9 y R X h j Z W x S Z W Z y Z X N o I i A v P j x F b n R y e S B U e X B l P S J G a W x s Q 2 9 s d W 1 u V H l w Z X M i I F Z h b H V l P S J z Q U E 9 P S I g L z 4 8 R W 5 0 c n k g V H l w Z T 0 i R m l s b E x h c 3 R V c G R h d G V k I i B W Y W x 1 Z T 0 i Z D I w M j M t M D M t M D R U M T Q 6 N T Q 6 N D U u M D g z N D A 4 M V o i I C 8 + P E V u d H J 5 I F R 5 c G U 9 I k Z p b G x F c n J v c k N v d W 5 0 I i B W Y W x 1 Z T 0 i b D A i I C 8 + P E V u d H J 5 I F R 5 c G U 9 I k Z p b G x F c n J v c k N v Z G U i I F Z h b H V l P S J z V W 5 r b m 9 3 b i I g L z 4 8 R W 5 0 c n k g V H l w Z T 0 i R m l s b E N v d W 5 0 I i B W Y W x 1 Z T 0 i b D A i I C 8 + P E V u d H J 5 I F R 5 c G U 9 I k Z p b G x D b 2 x 1 b W 5 O Y W 1 l c y I g V m F s d W U 9 I n N b J n F 1 b 3 Q 7 W W V h c i Z x d W 9 0 O 1 0 i I C 8 + P E V u d H J 5 I F R 5 c G U 9 I k F k Z G V k V G 9 E Y X R h T W 9 k Z W w i I F Z h b H V l P S J s M C I g L z 4 8 R W 5 0 c n k g V H l w Z T 0 i T G 9 h Z G V k V G 9 B b m F s e X N p c 1 N l c n Z p Y 2 V z I i B W Y W x 1 Z T 0 i b D A i I C 8 + P E V u d H J 5 I F R 5 c G U 9 I l J l b G F 0 a W 9 u c 2 h p c E l u Z m 9 D b 2 5 0 Y W l u Z X I i I F Z h b H V l P S J z e y Z x d W 9 0 O 2 N v b H V t b k N v d W 5 0 J n F 1 b 3 Q 7 O j E s J n F 1 b 3 Q 7 a 2 V 5 Q 2 9 s d W 1 u T m F t Z X M m c X V v d D s 6 W 1 0 s J n F 1 b 3 Q 7 c X V l c n l S Z W x h d G l v b n N o a X B z J n F 1 b 3 Q 7 O l t d L C Z x d W 9 0 O 2 N v b H V t b k l k Z W 5 0 a X R p Z X M m c X V v d D s 6 W y Z x d W 9 0 O 1 N l Y 3 R p b 2 4 x L 1 l l Y X I y M D E 5 L T I w M j E v Q X V 0 b 1 J l b W 9 2 Z W R D b 2 x 1 b W 5 z M S 5 7 W W V h c i w w f S Z x d W 9 0 O 1 0 s J n F 1 b 3 Q 7 Q 2 9 s d W 1 u Q 2 9 1 b n Q m c X V v d D s 6 M S w m c X V v d D t L Z X l D b 2 x 1 b W 5 O Y W 1 l c y Z x d W 9 0 O z p b X S w m c X V v d D t D b 2 x 1 b W 5 J Z G V u d G l 0 a W V z J n F 1 b 3 Q 7 O l s m c X V v d D t T Z W N 0 a W 9 u M S 9 Z Z W F y M j A x O S 0 y M D I x L 0 F 1 d G 9 S Z W 1 v d m V k Q 2 9 s d W 1 u c z E u e 1 l l Y X I s M H 0 m c X V v d D t d L C Z x d W 9 0 O 1 J l b G F 0 a W 9 u c 2 h p c E l u Z m 8 m c X V v d D s 6 W 1 1 9 I i A v P j w v U 3 R h Y m x l R W 5 0 c m l l c z 4 8 L 0 l 0 Z W 0 + P E l 0 Z W 0 + P E l 0 Z W 1 M b 2 N h d G l v b j 4 8 S X R l b V R 5 c G U + R m 9 y b X V s Y T w v S X R l b V R 5 c G U + P E l 0 Z W 1 Q Y X R o P l N l Y 3 R p b 2 4 x L 1 l l Y X I y M D E 5 L T I w M j E v U 2 9 1 c m N l P C 9 J d G V t U G F 0 a D 4 8 L 0 l 0 Z W 1 M b 2 N h d G l v b j 4 8 U 3 R h Y m x l R W 5 0 c m l l c y A v P j w v S X R l b T 4 8 S X R l b T 4 8 S X R l b U x v Y 2 F 0 a W 9 u P j x J d G V t V H l w Z T 5 G b 3 J t d W x h P C 9 J d G V t V H l w Z T 4 8 S X R l b V B h d G g + U 2 V j d G l v b j E v W W V h c j I w M T k t M j A y M S 9 D a G F u Z 2 V k J T I w V H l w Z T w v S X R l b V B h d G g + P C 9 J d G V t T G 9 j Y X R p b 2 4 + P F N 0 Y W J s Z U V u d H J p Z X M g L z 4 8 L 0 l 0 Z W 0 + P E l 0 Z W 0 + P E l 0 Z W 1 M b 2 N h d G l v b j 4 8 S X R l b V R 5 c G U + R m 9 y b X V s Y T w v S X R l b V R 5 c G U + P E l 0 Z W 1 Q Y X R o P l N l Y 3 R p b 2 4 x L 1 l l Y X I y M D E 5 L T I w M j E v S W 5 z Z X J 0 Z W Q l M j B T d W 0 8 L 0 l 0 Z W 1 Q Y X R o P j w v S X R l b U x v Y 2 F 0 a W 9 u P j x T d G F i b G V F b n R y a W V z I C 8 + P C 9 J d G V t P j x J d G V t P j x J d G V t T G 9 j Y X R p b 2 4 + P E l 0 Z W 1 U e X B l P k Z v c m 1 1 b G E 8 L 0 l 0 Z W 1 U e X B l P j x J d G V t U G F 0 a D 5 T Z W N 0 a W 9 u M S 9 Z Z W F y M j A x O S 0 y M D I x L 1 J l b m F t Z W Q l M j B D b 2 x 1 b W 5 z P C 9 J d G V t U G F 0 a D 4 8 L 0 l 0 Z W 1 M b 2 N h d G l v b j 4 8 U 3 R h Y m x l R W 5 0 c m l l c y A v P j w v S X R l b T 4 8 S X R l b T 4 8 S X R l b U x v Y 2 F 0 a W 9 u P j x J d G V t V H l w Z T 5 G b 3 J t d W x h P C 9 J d G V t V H l w Z T 4 8 S X R l b V B h d G g + U 2 V j d G l v b j E v W W V h c j I w M T k t M j A y M S 9 S Z W 1 v d m V k J T I w R H V w b G l j Y X R l c z w v S X R l b V B h d G g + P C 9 J d G V t T G 9 j Y X R p b 2 4 + P F N 0 Y W J s Z U V u d H J p Z X M g L z 4 8 L 0 l 0 Z W 0 + P E l 0 Z W 0 + P E l 0 Z W 1 M b 2 N h d G l v b j 4 8 S X R l b V R 5 c G U + R m 9 y b X V s Y T w v S X R l b V R 5 c G U + P E l 0 Z W 1 Q Y X R o P l N l Y 3 R p b 2 4 x L 1 l l Y X I y M D E 5 L T I w M j E v U m V t b 3 Z l Z C U y M E R 1 c G x p Y 2 F 0 Z X M x P C 9 J d G V t U G F 0 a D 4 8 L 0 l 0 Z W 1 M b 2 N h d G l v b j 4 8 U 3 R h Y m x l R W 5 0 c m l l c y A v P j w v S X R l b T 4 8 S X R l b T 4 8 S X R l b U x v Y 2 F 0 a W 9 u P j x J d G V t V H l w Z T 5 G b 3 J t d W x h P C 9 J d G V t V H l w Z T 4 8 S X R l b V B h d G g + U 2 V j d G l v b j E v W W V h c j I w M T k t M j A y M S 9 S Z W 1 v d m V k J T I w R H V w b G l j Y X R l c z I 8 L 0 l 0 Z W 1 Q Y X R o P j w v S X R l b U x v Y 2 F 0 a W 9 u P j x T d G F i b G V F b n R y a W V z I C 8 + P C 9 J d G V t P j x J d G V t P j x J d G V t T G 9 j Y X R p b 2 4 + P E l 0 Z W 1 U e X B l P k Z v c m 1 1 b G E 8 L 0 l 0 Z W 1 U e X B l P j x J d G V t U G F 0 a D 5 T Z W N 0 a W 9 u M S 9 Z Z W F y M j A x O S 0 y M D I x L 1 J l b W 9 2 Z W Q l M j B P d G h l c i U y M E N v b H V t b n M 8 L 0 l 0 Z W 1 Q Y X R o P j w v S X R l b U x v Y 2 F 0 a W 9 u P j x T d G F i b G V F b n R y a W V z I C 8 + P C 9 J d G V t P j x J d G V t P j x J d G V t T G 9 j Y X R p b 2 4 + P E l 0 Z W 1 U e X B l P k Z v c m 1 1 b G E 8 L 0 l 0 Z W 1 U e X B l P j x J d G V t U G F 0 a D 5 T Z W N 0 a W 9 u M S 9 T Y W x l c y U y M E R h d G E v U m V t b 3 Z l Z C U y M E J s Y W 5 r J T I w U m 9 3 c z w v S X R l b V B h d G g + P C 9 J d G V t T G 9 j Y X R p b 2 4 + P F N 0 Y W J s Z U V u d H J p Z X M g L z 4 8 L 0 l 0 Z W 0 + P E l 0 Z W 0 + P E l 0 Z W 1 M b 2 N h d G l v b j 4 8 S X R l b V R 5 c G U + R m 9 y b X V s Y T w v S X R l b V R 5 c G U + P E l 0 Z W 1 Q Y X R o P l N l Y 3 R p b 2 4 x L 1 B y b 2 R 1 Y 3 Q v U m V t b 3 Z l Z C U y M E J s Y W 5 r J T I w U m 9 3 c z w v S X R l b V B h d G g + P C 9 J d G V t T G 9 j Y X R p b 2 4 + P F N 0 Y W J s Z U V u d H J p Z X M g L z 4 8 L 0 l 0 Z W 0 + P E l 0 Z W 0 + P E l 0 Z W 1 M b 2 N h d G l v b j 4 8 S X R l b V R 5 c G U + R m 9 y b X V s Y T w v S X R l b V R 5 c G U + P E l 0 Z W 1 Q Y X R o P l N l Y 3 R p b 2 4 x L 1 N h b G V z c G V y c 2 9 u L 1 J l b W 9 2 Z W Q l M j B C b G F u a y U y M F J v d 3 M 8 L 0 l 0 Z W 1 Q Y X R o P j w v S X R l b U x v Y 2 F 0 a W 9 u P j x T d G F i b G V F b n R y a W V z I C 8 + P C 9 J d G V t P j x J d G V t P j x J d G V t T G 9 j Y X R p b 2 4 + P E l 0 Z W 1 U e X B l P k Z v c m 1 1 b G E 8 L 0 l 0 Z W 1 U e X B l P j x J d G V t U G F 0 a D 5 T Z W N 0 a W 9 u M S 9 H c m 9 1 c C 9 S Z W 1 v d m V k J T I w Q m x h b m s l M j B S b 3 d z P C 9 J d G V t U G F 0 a D 4 8 L 0 l 0 Z W 1 M b 2 N h d G l v b j 4 8 U 3 R h Y m x l R W 5 0 c m l l c y A v P j w v S X R l b T 4 8 S X R l b T 4 8 S X R l b U x v Y 2 F 0 a W 9 u P j x J d G V t V H l w Z T 5 G b 3 J t d W x h P C 9 J d G V t V H l w Z T 4 8 S X R l b V B h d G g + U 2 V j d G l v b j E v Q n V k Z 2 V 0 L 1 J l b W 9 2 Z W Q l M j B C b G F u a y U y M F J v d 3 M 8 L 0 l 0 Z W 1 Q Y X R o P j w v S X R l b U x v Y 2 F 0 a W 9 u P j x T d G F i b G V F b n R y a W V z I C 8 + P C 9 J d G V t P j x J d G V t P j x J d G V t T G 9 j Y X R p b 2 4 + P E l 0 Z W 1 U e X B l P k Z v c m 1 1 b G E 8 L 0 l 0 Z W 1 U e X B l P j x J d G V t U G F 0 a D 5 T Z W N 0 a W 9 u M S 9 U b 3 R h b C U y M E J 1 Z G d l d C U y M G J 5 J T I w e W V h 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m V s Y X R p b 2 5 z a G l w S W 5 m b 0 N v b n R h a W 5 l c i I g V m F s d W U 9 I n N 7 J n F 1 b 3 Q 7 Y 2 9 s d W 1 u Q 2 9 1 b n Q m c X V v d D s 6 M T U s J n F 1 b 3 Q 7 a 2 V 5 Q 2 9 s d W 1 u T m F t Z X M m c X V v d D s 6 W 1 0 s J n F 1 b 3 Q 7 c X V l c n l S Z W x h d G l v b n N o a X B z J n F 1 b 3 Q 7 O l t d L C Z x d W 9 0 O 2 N v b H V t b k l k Z W 5 0 a X R p Z X M m c X V v d D s 6 W y Z x d W 9 0 O 1 N l Y 3 R p b 2 4 x L 0 J 1 Z G d l d C 9 B d X R v U m V t b 3 Z l Z E N v b H V t b n M x L n t T Y W x l c 3 B l c n N v b k l E L D B 9 J n F 1 b 3 Q 7 L C Z x d W 9 0 O 1 N l Y 3 R p b 2 4 x L 0 J 1 Z G d l d C 9 B d X R v U m V t b 3 Z l Z E N v b H V t b n M x L n t q Y W 4 s M X 0 m c X V v d D s s J n F 1 b 3 Q 7 U 2 V j d G l v b j E v Q n V k Z 2 V 0 L 0 F 1 d G 9 S Z W 1 v d m V k Q 2 9 s d W 1 u c z E u e 0 Z l Y i w y f S Z x d W 9 0 O y w m c X V v d D t T Z W N 0 a W 9 u M S 9 C d W R n Z X Q v Q X V 0 b 1 J l b W 9 2 Z W R D b 2 x 1 b W 5 z M S 5 7 T W F y L D N 9 J n F 1 b 3 Q 7 L C Z x d W 9 0 O 1 N l Y 3 R p b 2 4 x L 0 J 1 Z G d l d C 9 B d X R v U m V t b 3 Z l Z E N v b H V t b n M x L n t B c H I s N H 0 m c X V v d D s s J n F 1 b 3 Q 7 U 2 V j d G l v b j E v Q n V k Z 2 V 0 L 0 F 1 d G 9 S Z W 1 v d m V k Q 2 9 s d W 1 u c z E u e 0 1 h e S w 1 f S Z x d W 9 0 O y w m c X V v d D t T Z W N 0 a W 9 u M S 9 C d W R n Z X Q v Q X V 0 b 1 J l b W 9 2 Z W R D b 2 x 1 b W 5 z M S 5 7 S n V u L D Z 9 J n F 1 b 3 Q 7 L C Z x d W 9 0 O 1 N l Y 3 R p b 2 4 x L 0 J 1 Z G d l d C 9 B d X R v U m V t b 3 Z l Z E N v b H V t b n M x L n t K d W x 5 L D d 9 J n F 1 b 3 Q 7 L C Z x d W 9 0 O 1 N l Y 3 R p b 2 4 x L 0 J 1 Z G d l d C 9 B d X R v U m V t b 3 Z l Z E N v b H V t b n M x L n t B d W c s O H 0 m c X V v d D s s J n F 1 b 3 Q 7 U 2 V j d G l v b j E v Q n V k Z 2 V 0 L 0 F 1 d G 9 S Z W 1 v d m V k Q 2 9 s d W 1 u c z E u e 1 N l c C w 5 f S Z x d W 9 0 O y w m c X V v d D t T Z W N 0 a W 9 u M S 9 C d W R n Z X Q v Q X V 0 b 1 J l b W 9 2 Z W R D b 2 x 1 b W 5 z M S 5 7 T 2 N 0 L D E w f S Z x d W 9 0 O y w m c X V v d D t T Z W N 0 a W 9 u M S 9 C d W R n Z X Q v Q X V 0 b 1 J l b W 9 2 Z W R D b 2 x 1 b W 5 z M S 5 7 T m 9 2 L D E x f S Z x d W 9 0 O y w m c X V v d D t T Z W N 0 a W 9 u M S 9 C d W R n Z X Q v Q X V 0 b 1 J l b W 9 2 Z W R D b 2 x 1 b W 5 z M S 5 7 R G V j L D E y f S Z x d W 9 0 O y w m c X V v d D t T Z W N 0 a W 9 u M S 9 C d W R n Z X Q v Q X V 0 b 1 J l b W 9 2 Z W R D b 2 x 1 b W 5 z M S 5 7 W W V h c i w x M 3 0 m c X V v d D s s J n F 1 b 3 Q 7 U 2 V j d G l v b j E v Q n V k Z 2 V 0 L 0 F 1 d G 9 S Z W 1 v d m V k Q 2 9 s d W 1 u c z E u e 1 R v d G F s I E J 1 Z G d l d C w x N H 0 m c X V v d D t d L C Z x d W 9 0 O 0 N v b H V t b k N v d W 5 0 J n F 1 b 3 Q 7 O j E 1 L C Z x d W 9 0 O 0 t l e U N v b H V t b k 5 h b W V z J n F 1 b 3 Q 7 O l t d L C Z x d W 9 0 O 0 N v b H V t b k l k Z W 5 0 a X R p Z X M m c X V v d D s 6 W y Z x d W 9 0 O 1 N l Y 3 R p b 2 4 x L 0 J 1 Z G d l d C 9 B d X R v U m V t b 3 Z l Z E N v b H V t b n M x L n t T Y W x l c 3 B l c n N v b k l E L D B 9 J n F 1 b 3 Q 7 L C Z x d W 9 0 O 1 N l Y 3 R p b 2 4 x L 0 J 1 Z G d l d C 9 B d X R v U m V t b 3 Z l Z E N v b H V t b n M x L n t q Y W 4 s M X 0 m c X V v d D s s J n F 1 b 3 Q 7 U 2 V j d G l v b j E v Q n V k Z 2 V 0 L 0 F 1 d G 9 S Z W 1 v d m V k Q 2 9 s d W 1 u c z E u e 0 Z l Y i w y f S Z x d W 9 0 O y w m c X V v d D t T Z W N 0 a W 9 u M S 9 C d W R n Z X Q v Q X V 0 b 1 J l b W 9 2 Z W R D b 2 x 1 b W 5 z M S 5 7 T W F y L D N 9 J n F 1 b 3 Q 7 L C Z x d W 9 0 O 1 N l Y 3 R p b 2 4 x L 0 J 1 Z G d l d C 9 B d X R v U m V t b 3 Z l Z E N v b H V t b n M x L n t B c H I s N H 0 m c X V v d D s s J n F 1 b 3 Q 7 U 2 V j d G l v b j E v Q n V k Z 2 V 0 L 0 F 1 d G 9 S Z W 1 v d m V k Q 2 9 s d W 1 u c z E u e 0 1 h e S w 1 f S Z x d W 9 0 O y w m c X V v d D t T Z W N 0 a W 9 u M S 9 C d W R n Z X Q v Q X V 0 b 1 J l b W 9 2 Z W R D b 2 x 1 b W 5 z M S 5 7 S n V u L D Z 9 J n F 1 b 3 Q 7 L C Z x d W 9 0 O 1 N l Y 3 R p b 2 4 x L 0 J 1 Z G d l d C 9 B d X R v U m V t b 3 Z l Z E N v b H V t b n M x L n t K d W x 5 L D d 9 J n F 1 b 3 Q 7 L C Z x d W 9 0 O 1 N l Y 3 R p b 2 4 x L 0 J 1 Z G d l d C 9 B d X R v U m V t b 3 Z l Z E N v b H V t b n M x L n t B d W c s O H 0 m c X V v d D s s J n F 1 b 3 Q 7 U 2 V j d G l v b j E v Q n V k Z 2 V 0 L 0 F 1 d G 9 S Z W 1 v d m V k Q 2 9 s d W 1 u c z E u e 1 N l c C w 5 f S Z x d W 9 0 O y w m c X V v d D t T Z W N 0 a W 9 u M S 9 C d W R n Z X Q v Q X V 0 b 1 J l b W 9 2 Z W R D b 2 x 1 b W 5 z M S 5 7 T 2 N 0 L D E w f S Z x d W 9 0 O y w m c X V v d D t T Z W N 0 a W 9 u M S 9 C d W R n Z X Q v Q X V 0 b 1 J l b W 9 2 Z W R D b 2 x 1 b W 5 z M S 5 7 T m 9 2 L D E x f S Z x d W 9 0 O y w m c X V v d D t T Z W N 0 a W 9 u M S 9 C d W R n Z X Q v Q X V 0 b 1 J l b W 9 2 Z W R D b 2 x 1 b W 5 z M S 5 7 R G V j L D E y f S Z x d W 9 0 O y w m c X V v d D t T Z W N 0 a W 9 u M S 9 C d W R n Z X Q v Q X V 0 b 1 J l b W 9 2 Z W R D b 2 x 1 b W 5 z M S 5 7 W W V h c i w x M 3 0 m c X V v d D s s J n F 1 b 3 Q 7 U 2 V j d G l v b j E v Q n V k Z 2 V 0 L 0 F 1 d G 9 S Z W 1 v d m V k Q 2 9 s d W 1 u c z E u e 1 R v d G F s I E J 1 Z G d l d C w x N H 0 m c X V v d D t d L C Z x d W 9 0 O 1 J l b G F 0 a W 9 u c 2 h p c E l u Z m 8 m c X V v d D s 6 W 1 1 9 I i A v P j x F b n R y e S B U e X B l P S J G a W x s U 3 R h d H V z I i B W Y W x 1 Z T 0 i c 0 N v b X B s Z X R l I i A v P j x F b n R y e S B U e X B l P S J G a W x s T G F z d F V w Z G F 0 Z W Q i I F Z h b H V l P S J k M j A y M y 0 w M y 0 w N F Q x M z o 1 M D o w N C 4 y N T c x O T Y 3 W i 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1 R v d G F s J T I w Q n V k Z 2 V 0 J T I w Y n k l M j B 5 Z W F y c y 9 T b 3 V y Y 2 U 8 L 0 l 0 Z W 1 Q Y X R o P j w v S X R l b U x v Y 2 F 0 a W 9 u P j x T d G F i b G V F b n R y a W V z I C 8 + P C 9 J d G V t P j x J d G V t P j x J d G V t T G 9 j Y X R p b 2 4 + P E l 0 Z W 1 U e X B l P k Z v c m 1 1 b G E 8 L 0 l 0 Z W 1 U e X B l P j x J d G V t U G F 0 a D 5 T Z W N 0 a W 9 u M S 9 U b 3 R h b C U y M E J 1 Z G d l d C U y M G J 5 J T I w e W V h c n M v Q 2 h h b m d l Z C U y M F R 5 c G U 8 L 0 l 0 Z W 1 Q Y X R o P j w v S X R l b U x v Y 2 F 0 a W 9 u P j x T d G F i b G V F b n R y a W V z I C 8 + P C 9 J d G V t P j x J d G V t P j x J d G V t T G 9 j Y X R p b 2 4 + P E l 0 Z W 1 U e X B l P k Z v c m 1 1 b G E 8 L 0 l 0 Z W 1 U e X B l P j x J d G V t U G F 0 a D 5 T Z W N 0 a W 9 u M S 9 U b 3 R h b C U y M E J 1 Z G d l d C U y M G J 5 J T I w e W V h c n M v S W 5 z Z X J 0 Z W Q l M j B T d W 0 8 L 0 l 0 Z W 1 Q Y X R o P j w v S X R l b U x v Y 2 F 0 a W 9 u P j x T d G F i b G V F b n R y a W V z I C 8 + P C 9 J d G V t P j x J d G V t P j x J d G V t T G 9 j Y X R p b 2 4 + P E l 0 Z W 1 U e X B l P k Z v c m 1 1 b G E 8 L 0 l 0 Z W 1 U e X B l P j x J d G V t U G F 0 a D 5 T Z W N 0 a W 9 u M S 9 U b 3 R h b C U y M E J 1 Z G d l d C U y M G J 5 J T I w e W V h c n M v U m V t b 3 Z l Z C U y M E 9 0 a G V y J T I w Q 2 9 s d W 1 u c z w v S X R l b V B h d G g + P C 9 J d G V t T G 9 j Y X R p b 2 4 + P F N 0 Y W J s Z U V u d H J p Z X M g L z 4 8 L 0 l 0 Z W 0 + P E l 0 Z W 0 + P E l 0 Z W 1 M b 2 N h d G l v b j 4 8 S X R l b V R 5 c G U + R m 9 y b X V s Y T w v S X R l b V R 5 c G U + P E l 0 Z W 1 Q Y X R o P l N l Y 3 R p b 2 4 x L 1 R v d G F s J T I w Q n V k Z 2 V 0 J T I w Y n k l M j B 5 Z W F y c y 9 S Z W 1 v d m V k J T I w Q 2 9 s d W 1 u c z w v S X R l b V B h d G g + P C 9 J d G V t T G 9 j Y X R p b 2 4 + P F N 0 Y W J s Z U V u d H J p Z X M g L z 4 8 L 0 l 0 Z W 0 + P E l 0 Z W 0 + P E l 0 Z W 1 M b 2 N h d G l v b j 4 8 S X R l b V R 5 c G U + R m 9 y b X V s Y T w v S X R l b V R 5 c G U + P E l 0 Z W 1 Q Y X R o P l N l Y 3 R p b 2 4 x L 1 R v d G F s J T I w Q n V k Z 2 V 0 J T I w Y n k l M j B 5 Z W F y c y 9 S Z W 1 v d m V k J T I w R H V w b G l j Y X R l c z w v S X R l b V B h d G g + P C 9 J d G V t T G 9 j Y X R p b 2 4 + P F N 0 Y W J s Z U V u d H J p Z X M g L z 4 8 L 0 l 0 Z W 0 + P C 9 J d G V t c z 4 8 L 0 x v Y 2 F s U G F j a 2 F n Z U 1 l d G F k Y X R h R m l s Z T 4 W A A A A U E s F B g A A A A A A A A A A A A A A A A A A A A A A A C Y B A A A B A A A A 0 I y d 3 w E V 0 R G M e g D A T 8 K X 6 w E A A A B R x n t 5 9 + E d Q 7 Q Q / G o J H H p X A A A A A A I A A A A A A B B m A A A A A Q A A I A A A A J r R 4 i 8 w I Q f i A B Z h y h j F s r g N f 1 f D l k W F h 2 n 8 4 S H m D a b B A A A A A A 6 A A A A A A g A A I A A A A B A e P Z + V u B f B E j X 6 9 w L K y M M Q X j T a j 8 1 Z 7 R I 5 j A s Z B j G D U A A A A L d P Y V O g I K w 1 3 Y R 8 e R v a c F C M 5 1 t l 3 N 7 W 1 7 z J e Q M f 5 T l t a 5 f 2 S D C s i V 5 u n d O N d j u t c i o g 2 k 1 0 w N D 6 f q z 2 R y l 5 n Z M 0 Q g d 4 T t o d T Q C P h Z X G 9 C u h Q A A A A J i 7 n 5 W H 8 0 2 d 0 o H f Q F a G j T a I Y V G 0 a t E D 6 M 5 U l d 1 R k b z 5 4 + B 0 c z 1 m Q 7 h H A o W I E T o 0 a G 0 E B j 1 G x I c v L O E e 4 t N o c N E = < / D a t a M a s h u p > 
</file>

<file path=customXml/item5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p e r s o n I D < / K e y > < / D i a g r a m O b j e c t K e y > < D i a g r a m O b j e c t K e y > < K e y > C o l u m n s \ j a n < / K e y > < / D i a g r a m O b j e c t K e y > < D i a g r a m O b j e c t K e y > < K e y > C o l u m n s \ F e b < / K e y > < / D i a g r a m O b j e c t K e y > < D i a g r a m O b j e c t K e y > < K e y > C o l u m n s \ M a r < / K e y > < / D i a g r a m O b j e c t K e y > < D i a g r a m O b j e c t K e y > < K e y > C o l u m n s \ A p r < / K e y > < / D i a g r a m O b j e c t K e y > < D i a g r a m O b j e c t K e y > < K e y > C o l u m n s \ M a y < / K e y > < / D i a g r a m O b j e c t K e y > < D i a g r a m O b j e c t K e y > < K e y > C o l u m n s \ J u n < / K e y > < / D i a g r a m O b j e c t K e y > < D i a g r a m O b j e c t K e y > < K e y > C o l u m n s \ J u l y < / K e y > < / D i a g r a m O b j e c t K e y > < D i a g r a m O b j e c t K e y > < K e y > C o l u m n s \ A u g < / K e y > < / D i a g r a m O b j e c t K e y > < D i a g r a m O b j e c t K e y > < K e y > C o l u m n s \ S e p < / K e y > < / D i a g r a m O b j e c t K e y > < D i a g r a m O b j e c t K e y > < K e y > C o l u m n s \ O c t < / K e y > < / D i a g r a m O b j e c t K e y > < D i a g r a m O b j e c t K e y > < K e y > C o l u m n s \ N o v < / K e y > < / D i a g r a m O b j e c t K e y > < D i a g r a m O b j e c t K e y > < K e y > C o l u m n s \ D e c < / 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p e r s o n I D < / K e y > < / a : K e y > < a : V a l u e   i : t y p e = " M e a s u r e G r i d N o d e V i e w S t a t e " > < L a y e d O u t > t r u e < / L a y e d O u t > < / a : V a l u e > < / a : K e y V a l u e O f D i a g r a m O b j e c t K e y a n y T y p e z b w N T n L X > < a : K e y V a l u e O f D i a g r a m O b j e c t K e y a n y T y p e z b w N T n L X > < a : K e y > < K e y > C o l u m n s \ j a n < / K e y > < / a : K e y > < a : V a l u e   i : t y p e = " M e a s u r e G r i d N o d e V i e w S t a t e " > < C o l u m n > 1 < / C o l u m n > < L a y e d O u t > t r u e < / L a y e d O u t > < / a : V a l u e > < / a : K e y V a l u e O f D i a g r a m O b j e c t K e y a n y T y p e z b w N T n L X > < a : K e y V a l u e O f D i a g r a m O b j e c t K e y a n y T y p e z b w N T n L X > < a : K e y > < K e y > C o l u m n s \ F e b < / K e y > < / a : K e y > < a : V a l u e   i : t y p e = " M e a s u r e G r i d N o d e V i e w S t a t e " > < C o l u m n > 2 < / C o l u m n > < L a y e d O u t > t r u e < / L a y e d O u t > < / a : V a l u e > < / a : K e y V a l u e O f D i a g r a m O b j e c t K e y a n y T y p e z b w N T n L X > < a : K e y V a l u e O f D i a g r a m O b j e c t K e y a n y T y p e z b w N T n L X > < a : K e y > < K e y > C o l u m n s \ M a r < / K e y > < / a : K e y > < a : V a l u e   i : t y p e = " M e a s u r e G r i d N o d e V i e w S t a t e " > < C o l u m n > 3 < / C o l u m n > < L a y e d O u t > t r u e < / L a y e d O u t > < / a : V a l u e > < / a : K e y V a l u e O f D i a g r a m O b j e c t K e y a n y T y p e z b w N T n L X > < a : K e y V a l u e O f D i a g r a m O b j e c t K e y a n y T y p e z b w N T n L X > < a : K e y > < K e y > C o l u m n s \ A p r < / K e y > < / a : K e y > < a : V a l u e   i : t y p e = " M e a s u r e G r i d N o d e V i e w S t a t e " > < C o l u m n > 4 < / C o l u m n > < L a y e d O u t > t r u e < / L a y e d O u t > < / a : V a l u e > < / a : K e y V a l u e O f D i a g r a m O b j e c t K e y a n y T y p e z b w N T n L X > < a : K e y V a l u e O f D i a g r a m O b j e c t K e y a n y T y p e z b w N T n L X > < a : K e y > < K e y > C o l u m n s \ M a y < / K e y > < / a : K e y > < a : V a l u e   i : t y p e = " M e a s u r e G r i d N o d e V i e w S t a t e " > < C o l u m n > 5 < / C o l u m n > < L a y e d O u t > t r u e < / L a y e d O u t > < / a : V a l u e > < / a : K e y V a l u e O f D i a g r a m O b j e c t K e y a n y T y p e z b w N T n L X > < a : K e y V a l u e O f D i a g r a m O b j e c t K e y a n y T y p e z b w N T n L X > < a : K e y > < K e y > C o l u m n s \ J u n < / K e y > < / a : K e y > < a : V a l u e   i : t y p e = " M e a s u r e G r i d N o d e V i e w S t a t e " > < C o l u m n > 6 < / C o l u m n > < L a y e d O u t > t r u e < / L a y e d O u t > < / a : V a l u e > < / a : K e y V a l u e O f D i a g r a m O b j e c t K e y a n y T y p e z b w N T n L X > < a : K e y V a l u e O f D i a g r a m O b j e c t K e y a n y T y p e z b w N T n L X > < a : K e y > < K e y > C o l u m n s \ J u l y < / K e y > < / a : K e y > < a : V a l u e   i : t y p e = " M e a s u r e G r i d N o d e V i e w S t a t e " > < C o l u m n > 7 < / C o l u m n > < L a y e d O u t > t r u e < / L a y e d O u t > < / a : V a l u e > < / a : K e y V a l u e O f D i a g r a m O b j e c t K e y a n y T y p e z b w N T n L X > < a : K e y V a l u e O f D i a g r a m O b j e c t K e y a n y T y p e z b w N T n L X > < a : K e y > < K e y > C o l u m n s \ A u g < / K e y > < / a : K e y > < a : V a l u e   i : t y p e = " M e a s u r e G r i d N o d e V i e w S t a t e " > < C o l u m n > 8 < / C o l u m n > < L a y e d O u t > t r u e < / L a y e d O u t > < / a : V a l u e > < / a : K e y V a l u e O f D i a g r a m O b j e c t K e y a n y T y p e z b w N T n L X > < a : K e y V a l u e O f D i a g r a m O b j e c t K e y a n y T y p e z b w N T n L X > < a : K e y > < K e y > C o l u m n s \ S e p < / K e y > < / a : K e y > < a : V a l u e   i : t y p e = " M e a s u r e G r i d N o d e V i e w S t a t e " > < C o l u m n > 9 < / C o l u m n > < L a y e d O u t > t r u e < / L a y e d O u t > < / a : V a l u e > < / a : K e y V a l u e O f D i a g r a m O b j e c t K e y a n y T y p e z b w N T n L X > < a : K e y V a l u e O f D i a g r a m O b j e c t K e y a n y T y p e z b w N T n L X > < a : K e y > < K e y > C o l u m n s \ O c t < / K e y > < / a : K e y > < a : V a l u e   i : t y p e = " M e a s u r e G r i d N o d e V i e w S t a t e " > < C o l u m n > 1 0 < / C o l u m n > < L a y e d O u t > t r u e < / L a y e d O u t > < / a : V a l u e > < / a : K e y V a l u e O f D i a g r a m O b j e c t K e y a n y T y p e z b w N T n L X > < a : K e y V a l u e O f D i a g r a m O b j e c t K e y a n y T y p e z b w N T n L X > < a : K e y > < K e y > C o l u m n s \ N o v < / K e y > < / a : K e y > < a : V a l u e   i : t y p e = " M e a s u r e G r i d N o d e V i e w S t a t e " > < C o l u m n > 1 1 < / C o l u m n > < L a y e d O u t > t r u e < / L a y e d O u t > < / a : V a l u e > < / a : K e y V a l u e O f D i a g r a m O b j e c t K e y a n y T y p e z b w N T n L X > < a : K e y V a l u e O f D i a g r a m O b j e c t K e y a n y T y p e z b w N T n L X > < a : K e y > < K e y > C o l u m n s \ D e c < / 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V i e w S t a t e s > < / D i a g r a m M a n a g e r . S e r i a l i z a b l e D i a g r a m > < D i a g r a m M a n a g e r . S e r i a l i z a b l e D i a g r a m > < A d a p t e r   i : t y p e = " M e a s u r e D i a g r a m S a n d b o x A d a p t e r " > < T a b l e N a m e > 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p e r s o n I D < / K e y > < / D i a g r a m O b j e c t K e y > < D i a g r a m O b j e c t K e y > < K e y > C o l u m n s \ j a n < / K e y > < / D i a g r a m O b j e c t K e y > < D i a g r a m O b j e c t K e y > < K e y > C o l u m n s \ F e b < / K e y > < / D i a g r a m O b j e c t K e y > < D i a g r a m O b j e c t K e y > < K e y > C o l u m n s \ M a r < / K e y > < / D i a g r a m O b j e c t K e y > < D i a g r a m O b j e c t K e y > < K e y > C o l u m n s \ A p r < / K e y > < / D i a g r a m O b j e c t K e y > < D i a g r a m O b j e c t K e y > < K e y > C o l u m n s \ M a y < / K e y > < / D i a g r a m O b j e c t K e y > < D i a g r a m O b j e c t K e y > < K e y > C o l u m n s \ J u n < / K e y > < / D i a g r a m O b j e c t K e y > < D i a g r a m O b j e c t K e y > < K e y > C o l u m n s \ J u l y < / K e y > < / D i a g r a m O b j e c t K e y > < D i a g r a m O b j e c t K e y > < K e y > C o l u m n s \ A u g < / K e y > < / D i a g r a m O b j e c t K e y > < D i a g r a m O b j e c t K e y > < K e y > C o l u m n s \ S e p < / K e y > < / D i a g r a m O b j e c t K e y > < D i a g r a m O b j e c t K e y > < K e y > C o l u m n s \ O c t < / K e y > < / D i a g r a m O b j e c t K e y > < D i a g r a m O b j e c t K e y > < K e y > C o l u m n s \ N o v < / K e y > < / D i a g r a m O b j e c t K e y > < D i a g r a m O b j e c t K e y > < K e y > C o l u m n s \ D e c < / 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p e r s o n I D < / K e y > < / a : K e y > < a : V a l u e   i : t y p e = " M e a s u r e G r i d N o d e V i e w S t a t e " > < L a y e d O u t > t r u e < / L a y e d O u t > < / a : V a l u e > < / a : K e y V a l u e O f D i a g r a m O b j e c t K e y a n y T y p e z b w N T n L X > < a : K e y V a l u e O f D i a g r a m O b j e c t K e y a n y T y p e z b w N T n L X > < a : K e y > < K e y > C o l u m n s \ j a n < / K e y > < / a : K e y > < a : V a l u e   i : t y p e = " M e a s u r e G r i d N o d e V i e w S t a t e " > < C o l u m n > 1 < / C o l u m n > < L a y e d O u t > t r u e < / L a y e d O u t > < / a : V a l u e > < / a : K e y V a l u e O f D i a g r a m O b j e c t K e y a n y T y p e z b w N T n L X > < a : K e y V a l u e O f D i a g r a m O b j e c t K e y a n y T y p e z b w N T n L X > < a : K e y > < K e y > C o l u m n s \ F e b < / K e y > < / a : K e y > < a : V a l u e   i : t y p e = " M e a s u r e G r i d N o d e V i e w S t a t e " > < C o l u m n > 2 < / C o l u m n > < L a y e d O u t > t r u e < / L a y e d O u t > < / a : V a l u e > < / a : K e y V a l u e O f D i a g r a m O b j e c t K e y a n y T y p e z b w N T n L X > < a : K e y V a l u e O f D i a g r a m O b j e c t K e y a n y T y p e z b w N T n L X > < a : K e y > < K e y > C o l u m n s \ M a r < / K e y > < / a : K e y > < a : V a l u e   i : t y p e = " M e a s u r e G r i d N o d e V i e w S t a t e " > < C o l u m n > 3 < / C o l u m n > < L a y e d O u t > t r u e < / L a y e d O u t > < / a : V a l u e > < / a : K e y V a l u e O f D i a g r a m O b j e c t K e y a n y T y p e z b w N T n L X > < a : K e y V a l u e O f D i a g r a m O b j e c t K e y a n y T y p e z b w N T n L X > < a : K e y > < K e y > C o l u m n s \ A p r < / K e y > < / a : K e y > < a : V a l u e   i : t y p e = " M e a s u r e G r i d N o d e V i e w S t a t e " > < C o l u m n > 4 < / C o l u m n > < L a y e d O u t > t r u e < / L a y e d O u t > < / a : V a l u e > < / a : K e y V a l u e O f D i a g r a m O b j e c t K e y a n y T y p e z b w N T n L X > < a : K e y V a l u e O f D i a g r a m O b j e c t K e y a n y T y p e z b w N T n L X > < a : K e y > < K e y > C o l u m n s \ M a y < / K e y > < / a : K e y > < a : V a l u e   i : t y p e = " M e a s u r e G r i d N o d e V i e w S t a t e " > < C o l u m n > 5 < / C o l u m n > < L a y e d O u t > t r u e < / L a y e d O u t > < / a : V a l u e > < / a : K e y V a l u e O f D i a g r a m O b j e c t K e y a n y T y p e z b w N T n L X > < a : K e y V a l u e O f D i a g r a m O b j e c t K e y a n y T y p e z b w N T n L X > < a : K e y > < K e y > C o l u m n s \ J u n < / K e y > < / a : K e y > < a : V a l u e   i : t y p e = " M e a s u r e G r i d N o d e V i e w S t a t e " > < C o l u m n > 6 < / C o l u m n > < L a y e d O u t > t r u e < / L a y e d O u t > < / a : V a l u e > < / a : K e y V a l u e O f D i a g r a m O b j e c t K e y a n y T y p e z b w N T n L X > < a : K e y V a l u e O f D i a g r a m O b j e c t K e y a n y T y p e z b w N T n L X > < a : K e y > < K e y > C o l u m n s \ J u l y < / K e y > < / a : K e y > < a : V a l u e   i : t y p e = " M e a s u r e G r i d N o d e V i e w S t a t e " > < C o l u m n > 7 < / C o l u m n > < L a y e d O u t > t r u e < / L a y e d O u t > < / a : V a l u e > < / a : K e y V a l u e O f D i a g r a m O b j e c t K e y a n y T y p e z b w N T n L X > < a : K e y V a l u e O f D i a g r a m O b j e c t K e y a n y T y p e z b w N T n L X > < a : K e y > < K e y > C o l u m n s \ A u g < / K e y > < / a : K e y > < a : V a l u e   i : t y p e = " M e a s u r e G r i d N o d e V i e w S t a t e " > < C o l u m n > 8 < / C o l u m n > < L a y e d O u t > t r u e < / L a y e d O u t > < / a : V a l u e > < / a : K e y V a l u e O f D i a g r a m O b j e c t K e y a n y T y p e z b w N T n L X > < a : K e y V a l u e O f D i a g r a m O b j e c t K e y a n y T y p e z b w N T n L X > < a : K e y > < K e y > C o l u m n s \ S e p < / K e y > < / a : K e y > < a : V a l u e   i : t y p e = " M e a s u r e G r i d N o d e V i e w S t a t e " > < C o l u m n > 9 < / C o l u m n > < L a y e d O u t > t r u e < / L a y e d O u t > < / a : V a l u e > < / a : K e y V a l u e O f D i a g r a m O b j e c t K e y a n y T y p e z b w N T n L X > < a : K e y V a l u e O f D i a g r a m O b j e c t K e y a n y T y p e z b w N T n L X > < a : K e y > < K e y > C o l u m n s \ O c t < / K e y > < / a : K e y > < a : V a l u e   i : t y p e = " M e a s u r e G r i d N o d e V i e w S t a t e " > < C o l u m n > 1 0 < / C o l u m n > < L a y e d O u t > t r u e < / L a y e d O u t > < / a : V a l u e > < / a : K e y V a l u e O f D i a g r a m O b j e c t K e y a n y T y p e z b w N T n L X > < a : K e y V a l u e O f D i a g r a m O b j e c t K e y a n y T y p e z b w N T n L X > < a : K e y > < K e y > C o l u m n s \ N o v < / K e y > < / a : K e y > < a : V a l u e   i : t y p e = " M e a s u r e G r i d N o d e V i e w S t a t e " > < C o l u m n > 1 1 < / C o l u m n > < L a y e d O u t > t r u e < / L a y e d O u t > < / a : V a l u e > < / a : K e y V a l u e O f D i a g r a m O b j e c t K e y a n y T y p e z b w N T n L X > < a : K e y V a l u e O f D i a g r a m O b j e c t K e y a n y T y p e z b w N T n L X > < a : K e y > < K e y > C o l u m n s \ D e c < / 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V i e w S t a t e s > < / D i a g r a m M a n a g e r . S e r i a l i z a b l e D i a g r a m > < D i a g r a m M a n a g e r . S e r i a l i z a b l e D i a g r a m > < A d a p t e r   i : t y p e = " M e a s u r e D i a g r a m S a n d b o x A d a p t e r " > < T a b l e N a m e > s a l e s p e r s o n _ n a 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p e r s o n _ n a 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p e r s o n   2 < / K e y > < / D i a g r a m O b j e c t K e y > < D i a g r a m O b j e c t K e y > < K e y > M e a s u r e s \ C o u n t   o f   S a l e s p e r s o n   2 \ T a g I n f o \ F o r m u l a < / K e y > < / D i a g r a m O b j e c t K e y > < D i a g r a m O b j e c t K e y > < K e y > M e a s u r e s \ C o u n t   o f   S a l e s p e r s o n   2 \ T a g I n f o \ V a l u e < / K e y > < / D i a g r a m O b j e c t K e y > < D i a g r a m O b j e c t K e y > < K e y > M e a s u r e s \ S u m   o f   S a l e s p e r s o n K e y   2 < / K e y > < / D i a g r a m O b j e c t K e y > < D i a g r a m O b j e c t K e y > < K e y > M e a s u r e s \ S u m   o f   S a l e s p e r s o n K e y   2 \ T a g I n f o \ F o r m u l a < / K e y > < / D i a g r a m O b j e c t K e y > < D i a g r a m O b j e c t K e y > < K e y > M e a s u r e s \ S u m   o f   S a l e s p e r s o n K e y   2 \ T a g I n f o \ V a l u e < / K e y > < / D i a g r a m O b j e c t K e y > < D i a g r a m O b j e c t K e y > < K e y > C o l u m n s \ S a l e s p e r s o n K e y < / K e y > < / D i a g r a m O b j e c t K e y > < D i a g r a m O b j e c t K e y > < K e y > C o l u m n s \ S a l e s p e r s o n < / K e y > < / D i a g r a m O b j e c t K e y > < D i a g r a m O b j e c t K e y > < K e y > L i n k s \ & l t ; C o l u m n s \ C o u n t   o f   S a l e s p e r s o n   2 & g t ; - & l t ; M e a s u r e s \ S a l e s p e r s o n & g t ; < / K e y > < / D i a g r a m O b j e c t K e y > < D i a g r a m O b j e c t K e y > < K e y > L i n k s \ & l t ; C o l u m n s \ C o u n t   o f   S a l e s p e r s o n   2 & g t ; - & l t ; M e a s u r e s \ S a l e s p e r s o n & g t ; \ C O L U M N < / K e y > < / D i a g r a m O b j e c t K e y > < D i a g r a m O b j e c t K e y > < K e y > L i n k s \ & l t ; C o l u m n s \ C o u n t   o f   S a l e s p e r s o n   2 & g t ; - & l t ; M e a s u r e s \ S a l e s p e r s o n & g t ; \ M E A S U R E < / K e y > < / D i a g r a m O b j e c t K e y > < D i a g r a m O b j e c t K e y > < K e y > L i n k s \ & l t ; C o l u m n s \ S u m   o f   S a l e s p e r s o n K e y   2 & g t ; - & l t ; M e a s u r e s \ S a l e s p e r s o n K e y & g t ; < / K e y > < / D i a g r a m O b j e c t K e y > < D i a g r a m O b j e c t K e y > < K e y > L i n k s \ & l t ; C o l u m n s \ S u m   o f   S a l e s p e r s o n K e y   2 & g t ; - & l t ; M e a s u r e s \ S a l e s p e r s o n K e y & g t ; \ C O L U M N < / K e y > < / D i a g r a m O b j e c t K e y > < D i a g r a m O b j e c t K e y > < K e y > L i n k s \ & l t ; C o l u m n s \ S u m   o f   S a l e s p e r s o n K e y   2 & g t ; - & l t ; M e a s u r e s \ S a l e s p e r s o n 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p e r s o n   2 < / K e y > < / a : K e y > < a : V a l u e   i : t y p e = " M e a s u r e G r i d N o d e V i e w S t a t e " > < C o l u m n > 1 < / C o l u m n > < L a y e d O u t > t r u e < / L a y e d O u t > < W a s U I I n v i s i b l e > t r u e < / W a s U I I n v i s i b l e > < / a : V a l u e > < / a : K e y V a l u e O f D i a g r a m O b j e c t K e y a n y T y p e z b w N T n L X > < a : K e y V a l u e O f D i a g r a m O b j e c t K e y a n y T y p e z b w N T n L X > < a : K e y > < K e y > M e a s u r e s \ C o u n t   o f   S a l e s p e r s o n   2 \ T a g I n f o \ F o r m u l a < / K e y > < / a : K e y > < a : V a l u e   i : t y p e = " M e a s u r e G r i d V i e w S t a t e I D i a g r a m T a g A d d i t i o n a l I n f o " / > < / a : K e y V a l u e O f D i a g r a m O b j e c t K e y a n y T y p e z b w N T n L X > < a : K e y V a l u e O f D i a g r a m O b j e c t K e y a n y T y p e z b w N T n L X > < a : K e y > < K e y > M e a s u r e s \ C o u n t   o f   S a l e s p e r s o n   2 \ T a g I n f o \ V a l u e < / K e y > < / a : K e y > < a : V a l u e   i : t y p e = " M e a s u r e G r i d V i e w S t a t e I D i a g r a m T a g A d d i t i o n a l I n f o " / > < / a : K e y V a l u e O f D i a g r a m O b j e c t K e y a n y T y p e z b w N T n L X > < a : K e y V a l u e O f D i a g r a m O b j e c t K e y a n y T y p e z b w N T n L X > < a : K e y > < K e y > M e a s u r e s \ S u m   o f   S a l e s p e r s o n K e y   2 < / K e y > < / a : K e y > < a : V a l u e   i : t y p e = " M e a s u r e G r i d N o d e V i e w S t a t e " > < L a y e d O u t > t r u e < / L a y e d O u t > < W a s U I I n v i s i b l e > t r u e < / W a s U I I n v i s i b l e > < / a : V a l u e > < / a : K e y V a l u e O f D i a g r a m O b j e c t K e y a n y T y p e z b w N T n L X > < a : K e y V a l u e O f D i a g r a m O b j e c t K e y a n y T y p e z b w N T n L X > < a : K e y > < K e y > M e a s u r e s \ S u m   o f   S a l e s p e r s o n K e y   2 \ T a g I n f o \ F o r m u l a < / K e y > < / a : K e y > < a : V a l u e   i : t y p e = " M e a s u r e G r i d V i e w S t a t e I D i a g r a m T a g A d d i t i o n a l I n f o " / > < / a : K e y V a l u e O f D i a g r a m O b j e c t K e y a n y T y p e z b w N T n L X > < a : K e y V a l u e O f D i a g r a m O b j e c t K e y a n y T y p e z b w N T n L X > < a : K e y > < K e y > M e a s u r e s \ S u m   o f   S a l e s p e r s o n K e y   2 \ T a g I n f o \ V a l u e < / K e y > < / a : K e y > < a : V a l u e   i : t y p e = " M e a s u r e G r i d V i e w S t a t e I D i a g r a m T a g A d d i t i o n a l I n f o " / > < / a : K e y V a l u e O f D i a g r a m O b j e c t K e y a n y T y p e z b w N T n L X > < a : K e y V a l u e O f D i a g r a m O b j e c t K e y a n y T y p e z b w N T n L X > < a : K e y > < K e y > C o l u m n s \ S a l e s p e r s o n K e y < / K e y > < / a : K e y > < a : V a l u e   i : t y p e = " M e a s u r e G r i d N o d e V i e w S t a t e " > < L a y e d O u t > t r u e < / L a y e d O u t > < / a : V a l u e > < / a : K e y V a l u e O f D i a g r a m O b j e c t K e y a n y T y p e z b w N T n L X > < a : K e y V a l u e O f D i a g r a m O b j e c t K e y a n y T y p e z b w N T n L X > < a : K e y > < K e y > C o l u m n s \ S a l e s p e r s o n < / K e y > < / a : K e y > < a : V a l u e   i : t y p e = " M e a s u r e G r i d N o d e V i e w S t a t e " > < C o l u m n > 1 < / C o l u m n > < L a y e d O u t > t r u e < / L a y e d O u t > < / a : V a l u e > < / a : K e y V a l u e O f D i a g r a m O b j e c t K e y a n y T y p e z b w N T n L X > < a : K e y V a l u e O f D i a g r a m O b j e c t K e y a n y T y p e z b w N T n L X > < a : K e y > < K e y > L i n k s \ & l t ; C o l u m n s \ C o u n t   o f   S a l e s p e r s o n   2 & g t ; - & l t ; M e a s u r e s \ S a l e s p e r s o n & g t ; < / K e y > < / a : K e y > < a : V a l u e   i : t y p e = " M e a s u r e G r i d V i e w S t a t e I D i a g r a m L i n k " / > < / a : K e y V a l u e O f D i a g r a m O b j e c t K e y a n y T y p e z b w N T n L X > < a : K e y V a l u e O f D i a g r a m O b j e c t K e y a n y T y p e z b w N T n L X > < a : K e y > < K e y > L i n k s \ & l t ; C o l u m n s \ C o u n t   o f   S a l e s p e r s o n   2 & g t ; - & l t ; M e a s u r e s \ S a l e s p e r s o n & g t ; \ C O L U M N < / K e y > < / a : K e y > < a : V a l u e   i : t y p e = " M e a s u r e G r i d V i e w S t a t e I D i a g r a m L i n k E n d p o i n t " / > < / a : K e y V a l u e O f D i a g r a m O b j e c t K e y a n y T y p e z b w N T n L X > < a : K e y V a l u e O f D i a g r a m O b j e c t K e y a n y T y p e z b w N T n L X > < a : K e y > < K e y > L i n k s \ & l t ; C o l u m n s \ C o u n t   o f   S a l e s p e r s o n   2 & g t ; - & l t ; M e a s u r e s \ S a l e s p e r s o n & g t ; \ M E A S U R E < / K e y > < / a : K e y > < a : V a l u e   i : t y p e = " M e a s u r e G r i d V i e w S t a t e I D i a g r a m L i n k E n d p o i n t " / > < / a : K e y V a l u e O f D i a g r a m O b j e c t K e y a n y T y p e z b w N T n L X > < a : K e y V a l u e O f D i a g r a m O b j e c t K e y a n y T y p e z b w N T n L X > < a : K e y > < K e y > L i n k s \ & l t ; C o l u m n s \ S u m   o f   S a l e s p e r s o n K e y   2 & g t ; - & l t ; M e a s u r e s \ S a l e s p e r s o n K e y & g t ; < / K e y > < / a : K e y > < a : V a l u e   i : t y p e = " M e a s u r e G r i d V i e w S t a t e I D i a g r a m L i n k " / > < / a : K e y V a l u e O f D i a g r a m O b j e c t K e y a n y T y p e z b w N T n L X > < a : K e y V a l u e O f D i a g r a m O b j e c t K e y a n y T y p e z b w N T n L X > < a : K e y > < K e y > L i n k s \ & l t ; C o l u m n s \ S u m   o f   S a l e s p e r s o n K e y   2 & g t ; - & l t ; M e a s u r e s \ S a l e s p e r s o n K e y & g t ; \ C O L U M N < / K e y > < / a : K e y > < a : V a l u e   i : t y p e = " M e a s u r e G r i d V i e w S t a t e I D i a g r a m L i n k E n d p o i n t " / > < / a : K e y V a l u e O f D i a g r a m O b j e c t K e y a n y T y p e z b w N T n L X > < a : K e y V a l u e O f D i a g r a m O b j e c t K e y a n y T y p e z b w N T n L X > < a : K e y > < K e y > L i n k s \ & l t ; C o l u m n s \ S u m   o f   S a l e s p e r s o n K e y   2 & g t ; - & l t ; M e a s u r e s \ S a l e s p e r s o n K e y & g t ; \ M E A S U R E < / K e y > < / a : K e y > < a : V a l u e   i : t y p e = " M e a s u r e G r i d V i e w S t a t e I D i a g r a m L i n k E n d p o i n t " / > < / a : K e y V a l u e O f D i a g r a m O b j e c t K e y a n y T y p e z b w N T n L X > < / V i e w S t a t e s > < / D i a g r a m M a n a g e r . S e r i a l i z a b l e D i a g r a m > < D i a g r a m M a n a g e r . S e r i a l i z a b l e D i a g r a m > < A d a p t e r   i : t y p e = " M e a s u r e D i a g r a m S a n d b o x A d a p t e r " > < T a b l e N a m e > S a l e s p e r s 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p e r s 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p e r s o n   I D < / K e y > < / D i a g r a m O b j e c t K e y > < D i a g r a m O b j e c t K e y > < K e y > M e a s u r e s \ S u m   o f   S a l e s p e r s o n   I D \ T a g I n f o \ F o r m u l a < / K e y > < / D i a g r a m O b j e c t K e y > < D i a g r a m O b j e c t K e y > < K e y > M e a s u r e s \ S u m   o f   S a l e s p e r s o n   I D \ T a g I n f o \ V a l u e < / K e y > < / D i a g r a m O b j e c t K e y > < D i a g r a m O b j e c t K e y > < K e y > C o l u m n s \ S a l e s p e r s o n   I D < / K e y > < / D i a g r a m O b j e c t K e y > < D i a g r a m O b j e c t K e y > < K e y > C o l u m n s \ U R L < / K e y > < / D i a g r a m O b j e c t K e y > < D i a g r a m O b j e c t K e y > < K e y > L i n k s \ & l t ; C o l u m n s \ S u m   o f   S a l e s p e r s o n   I D & g t ; - & l t ; M e a s u r e s \ S a l e s p e r s o n   I D & g t ; < / K e y > < / D i a g r a m O b j e c t K e y > < D i a g r a m O b j e c t K e y > < K e y > L i n k s \ & l t ; C o l u m n s \ S u m   o f   S a l e s p e r s o n   I D & g t ; - & l t ; M e a s u r e s \ S a l e s p e r s o n   I D & g t ; \ C O L U M N < / K e y > < / D i a g r a m O b j e c t K e y > < D i a g r a m O b j e c t K e y > < K e y > L i n k s \ & l t ; C o l u m n s \ S u m   o f   S a l e s p e r s o n   I D & g t ; - & l t ; M e a s u r e s \ S a l e s p e r s o n 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p e r s o n   I D < / K e y > < / a : K e y > < a : V a l u e   i : t y p e = " M e a s u r e G r i d N o d e V i e w S t a t e " > < L a y e d O u t > t r u e < / L a y e d O u t > < W a s U I I n v i s i b l e > t r u e < / W a s U I I n v i s i b l e > < / a : V a l u e > < / a : K e y V a l u e O f D i a g r a m O b j e c t K e y a n y T y p e z b w N T n L X > < a : K e y V a l u e O f D i a g r a m O b j e c t K e y a n y T y p e z b w N T n L X > < a : K e y > < K e y > M e a s u r e s \ S u m   o f   S a l e s p e r s o n   I D \ T a g I n f o \ F o r m u l a < / K e y > < / a : K e y > < a : V a l u e   i : t y p e = " M e a s u r e G r i d V i e w S t a t e I D i a g r a m T a g A d d i t i o n a l I n f o " / > < / a : K e y V a l u e O f D i a g r a m O b j e c t K e y a n y T y p e z b w N T n L X > < a : K e y V a l u e O f D i a g r a m O b j e c t K e y a n y T y p e z b w N T n L X > < a : K e y > < K e y > M e a s u r e s \ S u m   o f   S a l e s p e r s o n   I D \ T a g I n f o \ V a l u e < / K e y > < / a : K e y > < a : V a l u e   i : t y p e = " M e a s u r e G r i d V i e w S t a t e I D i a g r a m T a g A d d i t i o n a l I n f o " / > < / a : K e y V a l u e O f D i a g r a m O b j e c t K e y a n y T y p e z b w N T n L X > < a : K e y V a l u e O f D i a g r a m O b j e c t K e y a n y T y p e z b w N T n L X > < a : K e y > < K e y > C o l u m n s \ S a l e s p e r s o n   I D < / 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a : K e y V a l u e O f D i a g r a m O b j e c t K e y a n y T y p e z b w N T n L X > < a : K e y > < K e y > L i n k s \ & l t ; C o l u m n s \ S u m   o f   S a l e s p e r s o n   I D & g t ; - & l t ; M e a s u r e s \ S a l e s p e r s o n   I D & g t ; < / K e y > < / a : K e y > < a : V a l u e   i : t y p e = " M e a s u r e G r i d V i e w S t a t e I D i a g r a m L i n k " / > < / a : K e y V a l u e O f D i a g r a m O b j e c t K e y a n y T y p e z b w N T n L X > < a : K e y V a l u e O f D i a g r a m O b j e c t K e y a n y T y p e z b w N T n L X > < a : K e y > < K e y > L i n k s \ & l t ; C o l u m n s \ S u m   o f   S a l e s p e r s o n   I D & g t ; - & l t ; M e a s u r e s \ S a l e s p e r s o n   I D & g t ; \ C O L U M N < / K e y > < / a : K e y > < a : V a l u e   i : t y p e = " M e a s u r e G r i d V i e w S t a t e I D i a g r a m L i n k E n d p o i n t " / > < / a : K e y V a l u e O f D i a g r a m O b j e c t K e y a n y T y p e z b w N T n L X > < a : K e y V a l u e O f D i a g r a m O b j e c t K e y a n y T y p e z b w N T n L X > < a : K e y > < K e y > L i n k s \ & l t ; C o l u m n s \ S u m   o f   S a l e s p e r s o n   I D & g t ; - & l t ; M e a s u r e s \ S a l e s p e r s o n   I D & g t ; \ M E A S U R E < / K e y > < / a : K e y > < a : V a l u e   i : t y p e = " M e a s u r e G r i d V i e w S t a t e I D i a g r a m L i n k E n d p o i n t " / > < / a : K e y V a l u e O f D i a g r a m O b j e c t K e y a n y T y p e z b w N T n L X > < / V i e w S t a t e s > < / D i a g r a m M a n a g e r . S e r i a l i z a b l e D i a g r a m > < D i a g r a m M a n a g e r . S e r i a l i z a b l e D i a g r a m > < A d a p t e r   i : t y p e = " M e a s u r e D i a g r a m S a n d b o x A d a p t e r " > < T a b l e N a m e > 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u d g e t < / K e y > < / D i a g r a m O b j e c t K e y > < D i a g r a m O b j e c t K e y > < K e y > M e a s u r e s \ S u m   o f   T o t a l   B u d g e t \ T a g I n f o \ F o r m u l a < / K e y > < / D i a g r a m O b j e c t K e y > < D i a g r a m O b j e c t K e y > < K e y > M e a s u r e s \ S u m   o f   T o t a l   B u d g e t \ T a g I n f o \ V a l u e < / K e y > < / D i a g r a m O b j e c t K e y > < D i a g r a m O b j e c t K e y > < K e y > M e a s u r e s \ C o u n t   o f   T o t a l   B u d g e t < / K e y > < / D i a g r a m O b j e c t K e y > < D i a g r a m O b j e c t K e y > < K e y > M e a s u r e s \ C o u n t   o f   T o t a l   B u d g e t \ T a g I n f o \ F o r m u l a < / K e y > < / D i a g r a m O b j e c t K e y > < D i a g r a m O b j e c t K e y > < K e y > M e a s u r e s \ C o u n t   o f   T o t a l   B u d g e t \ T a g I n f o \ V a l u e < / K e y > < / D i a g r a m O b j e c t K e y > < D i a g r a m O b j e c t K e y > < K e y > M e a s u r e s \ S u m   o f   S a l e s p e r s o n I D < / K e y > < / D i a g r a m O b j e c t K e y > < D i a g r a m O b j e c t K e y > < K e y > M e a s u r e s \ S u m   o f   S a l e s p e r s o n I D \ T a g I n f o \ F o r m u l a < / K e y > < / D i a g r a m O b j e c t K e y > < D i a g r a m O b j e c t K e y > < K e y > M e a s u r e s \ S u m   o f   S a l e s p e r s o n I D \ T a g I n f o \ V a l u e < / K e y > < / D i a g r a m O b j e c t K e y > < D i a g r a m O b j e c t K e y > < K e y > M e a s u r e s \ S u m   o f   j a n < / K e y > < / D i a g r a m O b j e c t K e y > < D i a g r a m O b j e c t K e y > < K e y > M e a s u r e s \ S u m   o f   j a n \ T a g I n f o \ F o r m u l a < / K e y > < / D i a g r a m O b j e c t K e y > < D i a g r a m O b j e c t K e y > < K e y > M e a s u r e s \ S u m   o f   j a n \ T a g I n f o \ V a l u e < / K e y > < / D i a g r a m O b j e c t K e y > < D i a g r a m O b j e c t K e y > < K e y > M e a s u r e s \ S u m   o f   F e b < / K e y > < / D i a g r a m O b j e c t K e y > < D i a g r a m O b j e c t K e y > < K e y > M e a s u r e s \ S u m   o f   F e b \ T a g I n f o \ F o r m u l a < / K e y > < / D i a g r a m O b j e c t K e y > < D i a g r a m O b j e c t K e y > < K e y > M e a s u r e s \ S u m   o f   F e b \ T a g I n f o \ V a l u e < / K e y > < / D i a g r a m O b j e c t K e y > < D i a g r a m O b j e c t K e y > < K e y > M e a s u r e s \ S u m   o f   M a r < / K e y > < / D i a g r a m O b j e c t K e y > < D i a g r a m O b j e c t K e y > < K e y > M e a s u r e s \ S u m   o f   M a r \ T a g I n f o \ F o r m u l a < / K e y > < / D i a g r a m O b j e c t K e y > < D i a g r a m O b j e c t K e y > < K e y > M e a s u r e s \ S u m   o f   M a r \ T a g I n f o \ V a l u e < / K e y > < / D i a g r a m O b j e c t K e y > < D i a g r a m O b j e c t K e y > < K e y > M e a s u r e s \ S u m   o f   A p r < / K e y > < / D i a g r a m O b j e c t K e y > < D i a g r a m O b j e c t K e y > < K e y > M e a s u r e s \ S u m   o f   A p r \ T a g I n f o \ F o r m u l a < / K e y > < / D i a g r a m O b j e c t K e y > < D i a g r a m O b j e c t K e y > < K e y > M e a s u r e s \ S u m   o f   A p r \ T a g I n f o \ V a l u e < / K e y > < / D i a g r a m O b j e c t K e y > < D i a g r a m O b j e c t K e y > < K e y > M e a s u r e s \ S u m   o f   M a y < / K e y > < / D i a g r a m O b j e c t K e y > < D i a g r a m O b j e c t K e y > < K e y > M e a s u r e s \ S u m   o f   M a y \ T a g I n f o \ F o r m u l a < / K e y > < / D i a g r a m O b j e c t K e y > < D i a g r a m O b j e c t K e y > < K e y > M e a s u r e s \ S u m   o f   M a y \ T a g I n f o \ V a l u e < / K e y > < / D i a g r a m O b j e c t K e y > < D i a g r a m O b j e c t K e y > < K e y > M e a s u r e s \ S u m   o f   J u n < / K e y > < / D i a g r a m O b j e c t K e y > < D i a g r a m O b j e c t K e y > < K e y > M e a s u r e s \ S u m   o f   J u n \ T a g I n f o \ F o r m u l a < / K e y > < / D i a g r a m O b j e c t K e y > < D i a g r a m O b j e c t K e y > < K e y > M e a s u r e s \ S u m   o f   J u n \ T a g I n f o \ V a l u e < / K e y > < / D i a g r a m O b j e c t K e y > < D i a g r a m O b j e c t K e y > < K e y > M e a s u r e s \ S u m   o f   J u l y < / K e y > < / D i a g r a m O b j e c t K e y > < D i a g r a m O b j e c t K e y > < K e y > M e a s u r e s \ S u m   o f   J u l y \ T a g I n f o \ F o r m u l a < / K e y > < / D i a g r a m O b j e c t K e y > < D i a g r a m O b j e c t K e y > < K e y > M e a s u r e s \ S u m   o f   J u l y \ T a g I n f o \ V a l u e < / K e y > < / D i a g r a m O b j e c t K e y > < D i a g r a m O b j e c t K e y > < K e y > M e a s u r e s \ S u m   o f   A u g < / K e y > < / D i a g r a m O b j e c t K e y > < D i a g r a m O b j e c t K e y > < K e y > M e a s u r e s \ S u m   o f   A u g \ T a g I n f o \ F o r m u l a < / K e y > < / D i a g r a m O b j e c t K e y > < D i a g r a m O b j e c t K e y > < K e y > M e a s u r e s \ S u m   o f   A u g \ T a g I n f o \ V a l u e < / K e y > < / D i a g r a m O b j e c t K e y > < D i a g r a m O b j e c t K e y > < K e y > M e a s u r e s \ S u m   o f   S e p < / K e y > < / D i a g r a m O b j e c t K e y > < D i a g r a m O b j e c t K e y > < K e y > M e a s u r e s \ S u m   o f   S e p \ T a g I n f o \ F o r m u l a < / K e y > < / D i a g r a m O b j e c t K e y > < D i a g r a m O b j e c t K e y > < K e y > M e a s u r e s \ S u m   o f   S e p \ T a g I n f o \ V a l u e < / K e y > < / D i a g r a m O b j e c t K e y > < D i a g r a m O b j e c t K e y > < K e y > M e a s u r e s \ S u m   o f   O c t < / K e y > < / D i a g r a m O b j e c t K e y > < D i a g r a m O b j e c t K e y > < K e y > M e a s u r e s \ S u m   o f   O c t \ T a g I n f o \ F o r m u l a < / K e y > < / D i a g r a m O b j e c t K e y > < D i a g r a m O b j e c t K e y > < K e y > M e a s u r e s \ S u m   o f   O c t \ T a g I n f o \ V a l u e < / K e y > < / D i a g r a m O b j e c t K e y > < D i a g r a m O b j e c t K e y > < K e y > M e a s u r e s \ S u m   o f   N o v < / K e y > < / D i a g r a m O b j e c t K e y > < D i a g r a m O b j e c t K e y > < K e y > M e a s u r e s \ S u m   o f   N o v \ T a g I n f o \ F o r m u l a < / K e y > < / D i a g r a m O b j e c t K e y > < D i a g r a m O b j e c t K e y > < K e y > M e a s u r e s \ S u m   o f   N o v \ T a g I n f o \ V a l u e < / K e y > < / D i a g r a m O b j e c t K e y > < D i a g r a m O b j e c t K e y > < K e y > M e a s u r e s \ S u m   o f   D e c < / K e y > < / D i a g r a m O b j e c t K e y > < D i a g r a m O b j e c t K e y > < K e y > M e a s u r e s \ S u m   o f   D e c \ T a g I n f o \ F o r m u l a < / K e y > < / D i a g r a m O b j e c t K e y > < D i a g r a m O b j e c t K e y > < K e y > M e a s u r e s \ S u m   o f   D e c \ T a g I n f o \ V a l u e < / K e y > < / D i a g r a m O b j e c t K e y > < D i a g r a m O b j e c t K e y > < K e y > C o l u m n s \ S a l e s p e r s o n I D < / K e y > < / D i a g r a m O b j e c t K e y > < D i a g r a m O b j e c t K e y > < K e y > C o l u m n s \ j a n < / K e y > < / D i a g r a m O b j e c t K e y > < D i a g r a m O b j e c t K e y > < K e y > C o l u m n s \ F e b < / K e y > < / D i a g r a m O b j e c t K e y > < D i a g r a m O b j e c t K e y > < K e y > C o l u m n s \ M a r < / K e y > < / D i a g r a m O b j e c t K e y > < D i a g r a m O b j e c t K e y > < K e y > C o l u m n s \ A p r < / K e y > < / D i a g r a m O b j e c t K e y > < D i a g r a m O b j e c t K e y > < K e y > C o l u m n s \ M a y < / K e y > < / D i a g r a m O b j e c t K e y > < D i a g r a m O b j e c t K e y > < K e y > C o l u m n s \ J u n < / K e y > < / D i a g r a m O b j e c t K e y > < D i a g r a m O b j e c t K e y > < K e y > C o l u m n s \ J u l y < / K e y > < / D i a g r a m O b j e c t K e y > < D i a g r a m O b j e c t K e y > < K e y > C o l u m n s \ A u g < / K e y > < / D i a g r a m O b j e c t K e y > < D i a g r a m O b j e c t K e y > < K e y > C o l u m n s \ S e p < / K e y > < / D i a g r a m O b j e c t K e y > < D i a g r a m O b j e c t K e y > < K e y > C o l u m n s \ O c t < / K e y > < / D i a g r a m O b j e c t K e y > < D i a g r a m O b j e c t K e y > < K e y > C o l u m n s \ N o v < / K e y > < / D i a g r a m O b j e c t K e y > < D i a g r a m O b j e c t K e y > < K e y > C o l u m n s \ D e c < / K e y > < / D i a g r a m O b j e c t K e y > < D i a g r a m O b j e c t K e y > < K e y > C o l u m n s \ Y e a r < / K e y > < / D i a g r a m O b j e c t K e y > < D i a g r a m O b j e c t K e y > < K e y > C o l u m n s \ T o t a l   B u d g e t < / K e y > < / D i a g r a m O b j e c t K e y > < D i a g r a m O b j e c t K e y > < K e y > L i n k s \ & l t ; C o l u m n s \ S u m   o f   T o t a l   B u d g e t & g t ; - & l t ; M e a s u r e s \ T o t a l   B u d g e t & g t ; < / K e y > < / D i a g r a m O b j e c t K e y > < D i a g r a m O b j e c t K e y > < K e y > L i n k s \ & l t ; C o l u m n s \ S u m   o f   T o t a l   B u d g e t & g t ; - & l t ; M e a s u r e s \ T o t a l   B u d g e t & g t ; \ C O L U M N < / K e y > < / D i a g r a m O b j e c t K e y > < D i a g r a m O b j e c t K e y > < K e y > L i n k s \ & l t ; C o l u m n s \ S u m   o f   T o t a l   B u d g e t & g t ; - & l t ; M e a s u r e s \ T o t a l   B u d g e t & g t ; \ M E A S U R E < / K e y > < / D i a g r a m O b j e c t K e y > < D i a g r a m O b j e c t K e y > < K e y > L i n k s \ & l t ; C o l u m n s \ C o u n t   o f   T o t a l   B u d g e t & g t ; - & l t ; M e a s u r e s \ T o t a l   B u d g e t & g t ; < / K e y > < / D i a g r a m O b j e c t K e y > < D i a g r a m O b j e c t K e y > < K e y > L i n k s \ & l t ; C o l u m n s \ C o u n t   o f   T o t a l   B u d g e t & g t ; - & l t ; M e a s u r e s \ T o t a l   B u d g e t & g t ; \ C O L U M N < / K e y > < / D i a g r a m O b j e c t K e y > < D i a g r a m O b j e c t K e y > < K e y > L i n k s \ & l t ; C o l u m n s \ C o u n t   o f   T o t a l   B u d g e t & g t ; - & l t ; M e a s u r e s \ T o t a l   B u d g e t & g t ; \ M E A S U R E < / K e y > < / D i a g r a m O b j e c t K e y > < D i a g r a m O b j e c t K e y > < K e y > L i n k s \ & l t ; C o l u m n s \ S u m   o f   S a l e s p e r s o n I D & g t ; - & l t ; M e a s u r e s \ S a l e s p e r s o n I D & g t ; < / K e y > < / D i a g r a m O b j e c t K e y > < D i a g r a m O b j e c t K e y > < K e y > L i n k s \ & l t ; C o l u m n s \ S u m   o f   S a l e s p e r s o n I D & g t ; - & l t ; M e a s u r e s \ S a l e s p e r s o n I D & g t ; \ C O L U M N < / K e y > < / D i a g r a m O b j e c t K e y > < D i a g r a m O b j e c t K e y > < K e y > L i n k s \ & l t ; C o l u m n s \ S u m   o f   S a l e s p e r s o n I D & g t ; - & l t ; M e a s u r e s \ S a l e s p e r s o n I D & g t ; \ M E A S U R E < / K e y > < / D i a g r a m O b j e c t K e y > < D i a g r a m O b j e c t K e y > < K e y > L i n k s \ & l t ; C o l u m n s \ S u m   o f   j a n & g t ; - & l t ; M e a s u r e s \ j a n & g t ; < / K e y > < / D i a g r a m O b j e c t K e y > < D i a g r a m O b j e c t K e y > < K e y > L i n k s \ & l t ; C o l u m n s \ S u m   o f   j a n & g t ; - & l t ; M e a s u r e s \ j a n & g t ; \ C O L U M N < / K e y > < / D i a g r a m O b j e c t K e y > < D i a g r a m O b j e c t K e y > < K e y > L i n k s \ & l t ; C o l u m n s \ S u m   o f   j a n & g t ; - & l t ; M e a s u r e s \ j a n & g t ; \ M E A S U R E < / K e y > < / D i a g r a m O b j e c t K e y > < D i a g r a m O b j e c t K e y > < K e y > L i n k s \ & l t ; C o l u m n s \ S u m   o f   F e b & g t ; - & l t ; M e a s u r e s \ F e b & g t ; < / K e y > < / D i a g r a m O b j e c t K e y > < D i a g r a m O b j e c t K e y > < K e y > L i n k s \ & l t ; C o l u m n s \ S u m   o f   F e b & g t ; - & l t ; M e a s u r e s \ F e b & g t ; \ C O L U M N < / K e y > < / D i a g r a m O b j e c t K e y > < D i a g r a m O b j e c t K e y > < K e y > L i n k s \ & l t ; C o l u m n s \ S u m   o f   F e b & g t ; - & l t ; M e a s u r e s \ F e b & g t ; \ M E A S U R E < / K e y > < / D i a g r a m O b j e c t K e y > < D i a g r a m O b j e c t K e y > < K e y > L i n k s \ & l t ; C o l u m n s \ S u m   o f   M a r & g t ; - & l t ; M e a s u r e s \ M a r & g t ; < / K e y > < / D i a g r a m O b j e c t K e y > < D i a g r a m O b j e c t K e y > < K e y > L i n k s \ & l t ; C o l u m n s \ S u m   o f   M a r & g t ; - & l t ; M e a s u r e s \ M a r & g t ; \ C O L U M N < / K e y > < / D i a g r a m O b j e c t K e y > < D i a g r a m O b j e c t K e y > < K e y > L i n k s \ & l t ; C o l u m n s \ S u m   o f   M a r & g t ; - & l t ; M e a s u r e s \ M a r & g t ; \ M E A S U R E < / K e y > < / D i a g r a m O b j e c t K e y > < D i a g r a m O b j e c t K e y > < K e y > L i n k s \ & l t ; C o l u m n s \ S u m   o f   A p r & g t ; - & l t ; M e a s u r e s \ A p r & g t ; < / K e y > < / D i a g r a m O b j e c t K e y > < D i a g r a m O b j e c t K e y > < K e y > L i n k s \ & l t ; C o l u m n s \ S u m   o f   A p r & g t ; - & l t ; M e a s u r e s \ A p r & g t ; \ C O L U M N < / K e y > < / D i a g r a m O b j e c t K e y > < D i a g r a m O b j e c t K e y > < K e y > L i n k s \ & l t ; C o l u m n s \ S u m   o f   A p r & g t ; - & l t ; M e a s u r e s \ A p r & g t ; \ M E A S U R E < / K e y > < / D i a g r a m O b j e c t K e y > < D i a g r a m O b j e c t K e y > < K e y > L i n k s \ & l t ; C o l u m n s \ S u m   o f   M a y & g t ; - & l t ; M e a s u r e s \ M a y & g t ; < / K e y > < / D i a g r a m O b j e c t K e y > < D i a g r a m O b j e c t K e y > < K e y > L i n k s \ & l t ; C o l u m n s \ S u m   o f   M a y & g t ; - & l t ; M e a s u r e s \ M a y & g t ; \ C O L U M N < / K e y > < / D i a g r a m O b j e c t K e y > < D i a g r a m O b j e c t K e y > < K e y > L i n k s \ & l t ; C o l u m n s \ S u m   o f   M a y & g t ; - & l t ; M e a s u r e s \ M a y & g t ; \ M E A S U R E < / K e y > < / D i a g r a m O b j e c t K e y > < D i a g r a m O b j e c t K e y > < K e y > L i n k s \ & l t ; C o l u m n s \ S u m   o f   J u n & g t ; - & l t ; M e a s u r e s \ J u n & g t ; < / K e y > < / D i a g r a m O b j e c t K e y > < D i a g r a m O b j e c t K e y > < K e y > L i n k s \ & l t ; C o l u m n s \ S u m   o f   J u n & g t ; - & l t ; M e a s u r e s \ J u n & g t ; \ C O L U M N < / K e y > < / D i a g r a m O b j e c t K e y > < D i a g r a m O b j e c t K e y > < K e y > L i n k s \ & l t ; C o l u m n s \ S u m   o f   J u n & g t ; - & l t ; M e a s u r e s \ J u n & g t ; \ M E A S U R E < / K e y > < / D i a g r a m O b j e c t K e y > < D i a g r a m O b j e c t K e y > < K e y > L i n k s \ & l t ; C o l u m n s \ S u m   o f   J u l y & g t ; - & l t ; M e a s u r e s \ J u l y & g t ; < / K e y > < / D i a g r a m O b j e c t K e y > < D i a g r a m O b j e c t K e y > < K e y > L i n k s \ & l t ; C o l u m n s \ S u m   o f   J u l y & g t ; - & l t ; M e a s u r e s \ J u l y & g t ; \ C O L U M N < / K e y > < / D i a g r a m O b j e c t K e y > < D i a g r a m O b j e c t K e y > < K e y > L i n k s \ & l t ; C o l u m n s \ S u m   o f   J u l y & g t ; - & l t ; M e a s u r e s \ J u l y & g t ; \ M E A S U R E < / K e y > < / D i a g r a m O b j e c t K e y > < D i a g r a m O b j e c t K e y > < K e y > L i n k s \ & l t ; C o l u m n s \ S u m   o f   A u g & g t ; - & l t ; M e a s u r e s \ A u g & g t ; < / K e y > < / D i a g r a m O b j e c t K e y > < D i a g r a m O b j e c t K e y > < K e y > L i n k s \ & l t ; C o l u m n s \ S u m   o f   A u g & g t ; - & l t ; M e a s u r e s \ A u g & g t ; \ C O L U M N < / K e y > < / D i a g r a m O b j e c t K e y > < D i a g r a m O b j e c t K e y > < K e y > L i n k s \ & l t ; C o l u m n s \ S u m   o f   A u g & g t ; - & l t ; M e a s u r e s \ A u g & g t ; \ M E A S U R E < / K e y > < / D i a g r a m O b j e c t K e y > < D i a g r a m O b j e c t K e y > < K e y > L i n k s \ & l t ; C o l u m n s \ S u m   o f   S e p & g t ; - & l t ; M e a s u r e s \ S e p & g t ; < / K e y > < / D i a g r a m O b j e c t K e y > < D i a g r a m O b j e c t K e y > < K e y > L i n k s \ & l t ; C o l u m n s \ S u m   o f   S e p & g t ; - & l t ; M e a s u r e s \ S e p & g t ; \ C O L U M N < / K e y > < / D i a g r a m O b j e c t K e y > < D i a g r a m O b j e c t K e y > < K e y > L i n k s \ & l t ; C o l u m n s \ S u m   o f   S e p & g t ; - & l t ; M e a s u r e s \ S e p & g t ; \ M E A S U R E < / K e y > < / D i a g r a m O b j e c t K e y > < D i a g r a m O b j e c t K e y > < K e y > L i n k s \ & l t ; C o l u m n s \ S u m   o f   O c t & g t ; - & l t ; M e a s u r e s \ O c t & g t ; < / K e y > < / D i a g r a m O b j e c t K e y > < D i a g r a m O b j e c t K e y > < K e y > L i n k s \ & l t ; C o l u m n s \ S u m   o f   O c t & g t ; - & l t ; M e a s u r e s \ O c t & g t ; \ C O L U M N < / K e y > < / D i a g r a m O b j e c t K e y > < D i a g r a m O b j e c t K e y > < K e y > L i n k s \ & l t ; C o l u m n s \ S u m   o f   O c t & g t ; - & l t ; M e a s u r e s \ O c t & g t ; \ M E A S U R E < / K e y > < / D i a g r a m O b j e c t K e y > < D i a g r a m O b j e c t K e y > < K e y > L i n k s \ & l t ; C o l u m n s \ S u m   o f   N o v & g t ; - & l t ; M e a s u r e s \ N o v & g t ; < / K e y > < / D i a g r a m O b j e c t K e y > < D i a g r a m O b j e c t K e y > < K e y > L i n k s \ & l t ; C o l u m n s \ S u m   o f   N o v & g t ; - & l t ; M e a s u r e s \ N o v & g t ; \ C O L U M N < / K e y > < / D i a g r a m O b j e c t K e y > < D i a g r a m O b j e c t K e y > < K e y > L i n k s \ & l t ; C o l u m n s \ S u m   o f   N o v & g t ; - & l t ; M e a s u r e s \ N o v & g t ; \ M E A S U R E < / K e y > < / D i a g r a m O b j e c t K e y > < D i a g r a m O b j e c t K e y > < K e y > L i n k s \ & l t ; C o l u m n s \ S u m   o f   D e c & g t ; - & l t ; M e a s u r e s \ D e c & g t ; < / K e y > < / D i a g r a m O b j e c t K e y > < D i a g r a m O b j e c t K e y > < K e y > L i n k s \ & l t ; C o l u m n s \ S u m   o f   D e c & g t ; - & l t ; M e a s u r e s \ D e c & g t ; \ C O L U M N < / K e y > < / D i a g r a m O b j e c t K e y > < D i a g r a m O b j e c t K e y > < K e y > L i n k s \ & l t ; C o l u m n s \ S u m   o f   D e c & g t ; - & l t ; M e a s u r e s \ D e 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u d g e t < / K e y > < / a : K e y > < a : V a l u e   i : t y p e = " M e a s u r e G r i d N o d e V i e w S t a t e " > < C o l u m n > 1 4 < / C o l u m n > < L a y e d O u t > t r u e < / L a y e d O u t > < W a s U I I n v i s i b l e > t r u e < / W a s U I I n v i s i b l e > < / a : V a l u e > < / a : K e y V a l u e O f D i a g r a m O b j e c t K e y a n y T y p e z b w N T n L X > < a : K e y V a l u e O f D i a g r a m O b j e c t K e y a n y T y p e z b w N T n L X > < a : K e y > < K e y > M e a s u r e s \ S u m   o f   T o t a l   B u d g e t \ T a g I n f o \ F o r m u l a < / K e y > < / a : K e y > < a : V a l u e   i : t y p e = " M e a s u r e G r i d V i e w S t a t e I D i a g r a m T a g A d d i t i o n a l I n f o " / > < / a : K e y V a l u e O f D i a g r a m O b j e c t K e y a n y T y p e z b w N T n L X > < a : K e y V a l u e O f D i a g r a m O b j e c t K e y a n y T y p e z b w N T n L X > < a : K e y > < K e y > M e a s u r e s \ S u m   o f   T o t a l   B u d g e t \ T a g I n f o \ V a l u e < / K e y > < / a : K e y > < a : V a l u e   i : t y p e = " M e a s u r e G r i d V i e w S t a t e I D i a g r a m T a g A d d i t i o n a l I n f o " / > < / a : K e y V a l u e O f D i a g r a m O b j e c t K e y a n y T y p e z b w N T n L X > < a : K e y V a l u e O f D i a g r a m O b j e c t K e y a n y T y p e z b w N T n L X > < a : K e y > < K e y > M e a s u r e s \ C o u n t   o f   T o t a l   B u d g e t < / K e y > < / a : K e y > < a : V a l u e   i : t y p e = " M e a s u r e G r i d N o d e V i e w S t a t e " > < C o l u m n > 1 4 < / C o l u m n > < L a y e d O u t > t r u e < / L a y e d O u t > < W a s U I I n v i s i b l e > t r u e < / W a s U I I n v i s i b l e > < / a : V a l u e > < / a : K e y V a l u e O f D i a g r a m O b j e c t K e y a n y T y p e z b w N T n L X > < a : K e y V a l u e O f D i a g r a m O b j e c t K e y a n y T y p e z b w N T n L X > < a : K e y > < K e y > M e a s u r e s \ C o u n t   o f   T o t a l   B u d g e t \ T a g I n f o \ F o r m u l a < / K e y > < / a : K e y > < a : V a l u e   i : t y p e = " M e a s u r e G r i d V i e w S t a t e I D i a g r a m T a g A d d i t i o n a l I n f o " / > < / a : K e y V a l u e O f D i a g r a m O b j e c t K e y a n y T y p e z b w N T n L X > < a : K e y V a l u e O f D i a g r a m O b j e c t K e y a n y T y p e z b w N T n L X > < a : K e y > < K e y > M e a s u r e s \ C o u n t   o f   T o t a l   B u d g e t \ T a g I n f o \ V a l u e < / K e y > < / a : K e y > < a : V a l u e   i : t y p e = " M e a s u r e G r i d V i e w S t a t e I D i a g r a m T a g A d d i t i o n a l I n f o " / > < / a : K e y V a l u e O f D i a g r a m O b j e c t K e y a n y T y p e z b w N T n L X > < a : K e y V a l u e O f D i a g r a m O b j e c t K e y a n y T y p e z b w N T n L X > < a : K e y > < K e y > M e a s u r e s \ S u m   o f   S a l e s p e r s o n I D < / K e y > < / a : K e y > < a : V a l u e   i : t y p e = " M e a s u r e G r i d N o d e V i e w S t a t e " > < L a y e d O u t > t r u e < / L a y e d O u t > < W a s U I I n v i s i b l e > t r u e < / W a s U I I n v i s i b l e > < / a : V a l u e > < / a : K e y V a l u e O f D i a g r a m O b j e c t K e y a n y T y p e z b w N T n L X > < a : K e y V a l u e O f D i a g r a m O b j e c t K e y a n y T y p e z b w N T n L X > < a : K e y > < K e y > M e a s u r e s \ S u m   o f   S a l e s p e r s o n I D \ T a g I n f o \ F o r m u l a < / K e y > < / a : K e y > < a : V a l u e   i : t y p e = " M e a s u r e G r i d V i e w S t a t e I D i a g r a m T a g A d d i t i o n a l I n f o " / > < / a : K e y V a l u e O f D i a g r a m O b j e c t K e y a n y T y p e z b w N T n L X > < a : K e y V a l u e O f D i a g r a m O b j e c t K e y a n y T y p e z b w N T n L X > < a : K e y > < K e y > M e a s u r e s \ S u m   o f   S a l e s p e r s o n I D \ T a g I n f o \ V a l u e < / K e y > < / a : K e y > < a : V a l u e   i : t y p e = " M e a s u r e G r i d V i e w S t a t e I D i a g r a m T a g A d d i t i o n a l I n f o " / > < / a : K e y V a l u e O f D i a g r a m O b j e c t K e y a n y T y p e z b w N T n L X > < a : K e y V a l u e O f D i a g r a m O b j e c t K e y a n y T y p e z b w N T n L X > < a : K e y > < K e y > M e a s u r e s \ S u m   o f   j a n < / K e y > < / a : K e y > < a : V a l u e   i : t y p e = " M e a s u r e G r i d N o d e V i e w S t a t e " > < C o l u m n > 1 < / C o l u m n > < L a y e d O u t > t r u e < / L a y e d O u t > < W a s U I I n v i s i b l e > t r u e < / W a s U I I n v i s i b l e > < / a : V a l u e > < / a : K e y V a l u e O f D i a g r a m O b j e c t K e y a n y T y p e z b w N T n L X > < a : K e y V a l u e O f D i a g r a m O b j e c t K e y a n y T y p e z b w N T n L X > < a : K e y > < K e y > M e a s u r e s \ S u m   o f   j a n \ T a g I n f o \ F o r m u l a < / K e y > < / a : K e y > < a : V a l u e   i : t y p e = " M e a s u r e G r i d V i e w S t a t e I D i a g r a m T a g A d d i t i o n a l I n f o " / > < / a : K e y V a l u e O f D i a g r a m O b j e c t K e y a n y T y p e z b w N T n L X > < a : K e y V a l u e O f D i a g r a m O b j e c t K e y a n y T y p e z b w N T n L X > < a : K e y > < K e y > M e a s u r e s \ S u m   o f   j a n \ T a g I n f o \ V a l u e < / K e y > < / a : K e y > < a : V a l u e   i : t y p e = " M e a s u r e G r i d V i e w S t a t e I D i a g r a m T a g A d d i t i o n a l I n f o " / > < / a : K e y V a l u e O f D i a g r a m O b j e c t K e y a n y T y p e z b w N T n L X > < a : K e y V a l u e O f D i a g r a m O b j e c t K e y a n y T y p e z b w N T n L X > < a : K e y > < K e y > M e a s u r e s \ S u m   o f   F e b < / K e y > < / a : K e y > < a : V a l u e   i : t y p e = " M e a s u r e G r i d N o d e V i e w S t a t e " > < C o l u m n > 2 < / C o l u m n > < L a y e d O u t > t r u e < / L a y e d O u t > < W a s U I I n v i s i b l e > t r u e < / W a s U I I n v i s i b l e > < / a : V a l u e > < / a : K e y V a l u e O f D i a g r a m O b j e c t K e y a n y T y p e z b w N T n L X > < a : K e y V a l u e O f D i a g r a m O b j e c t K e y a n y T y p e z b w N T n L X > < a : K e y > < K e y > M e a s u r e s \ S u m   o f   F e b \ T a g I n f o \ F o r m u l a < / K e y > < / a : K e y > < a : V a l u e   i : t y p e = " M e a s u r e G r i d V i e w S t a t e I D i a g r a m T a g A d d i t i o n a l I n f o " / > < / a : K e y V a l u e O f D i a g r a m O b j e c t K e y a n y T y p e z b w N T n L X > < a : K e y V a l u e O f D i a g r a m O b j e c t K e y a n y T y p e z b w N T n L X > < a : K e y > < K e y > M e a s u r e s \ S u m   o f   F e b \ T a g I n f o \ V a l u e < / K e y > < / a : K e y > < a : V a l u e   i : t y p e = " M e a s u r e G r i d V i e w S t a t e I D i a g r a m T a g A d d i t i o n a l I n f o " / > < / a : K e y V a l u e O f D i a g r a m O b j e c t K e y a n y T y p e z b w N T n L X > < a : K e y V a l u e O f D i a g r a m O b j e c t K e y a n y T y p e z b w N T n L X > < a : K e y > < K e y > M e a s u r e s \ S u m   o f   M a r < / K e y > < / a : K e y > < a : V a l u e   i : t y p e = " M e a s u r e G r i d N o d e V i e w S t a t e " > < C o l u m n > 3 < / C o l u m n > < L a y e d O u t > t r u e < / L a y e d O u t > < W a s U I I n v i s i b l e > t r u e < / W a s U I I n v i s i b l e > < / a : V a l u e > < / a : K e y V a l u e O f D i a g r a m O b j e c t K e y a n y T y p e z b w N T n L X > < a : K e y V a l u e O f D i a g r a m O b j e c t K e y a n y T y p e z b w N T n L X > < a : K e y > < K e y > M e a s u r e s \ S u m   o f   M a r \ T a g I n f o \ F o r m u l a < / K e y > < / a : K e y > < a : V a l u e   i : t y p e = " M e a s u r e G r i d V i e w S t a t e I D i a g r a m T a g A d d i t i o n a l I n f o " / > < / a : K e y V a l u e O f D i a g r a m O b j e c t K e y a n y T y p e z b w N T n L X > < a : K e y V a l u e O f D i a g r a m O b j e c t K e y a n y T y p e z b w N T n L X > < a : K e y > < K e y > M e a s u r e s \ S u m   o f   M a r \ T a g I n f o \ V a l u e < / K e y > < / a : K e y > < a : V a l u e   i : t y p e = " M e a s u r e G r i d V i e w S t a t e I D i a g r a m T a g A d d i t i o n a l I n f o " / > < / a : K e y V a l u e O f D i a g r a m O b j e c t K e y a n y T y p e z b w N T n L X > < a : K e y V a l u e O f D i a g r a m O b j e c t K e y a n y T y p e z b w N T n L X > < a : K e y > < K e y > M e a s u r e s \ S u m   o f   A p r < / K e y > < / a : K e y > < a : V a l u e   i : t y p e = " M e a s u r e G r i d N o d e V i e w S t a t e " > < C o l u m n > 4 < / C o l u m n > < L a y e d O u t > t r u e < / L a y e d O u t > < W a s U I I n v i s i b l e > t r u e < / W a s U I I n v i s i b l e > < / a : V a l u e > < / a : K e y V a l u e O f D i a g r a m O b j e c t K e y a n y T y p e z b w N T n L X > < a : K e y V a l u e O f D i a g r a m O b j e c t K e y a n y T y p e z b w N T n L X > < a : K e y > < K e y > M e a s u r e s \ S u m   o f   A p r \ T a g I n f o \ F o r m u l a < / K e y > < / a : K e y > < a : V a l u e   i : t y p e = " M e a s u r e G r i d V i e w S t a t e I D i a g r a m T a g A d d i t i o n a l I n f o " / > < / a : K e y V a l u e O f D i a g r a m O b j e c t K e y a n y T y p e z b w N T n L X > < a : K e y V a l u e O f D i a g r a m O b j e c t K e y a n y T y p e z b w N T n L X > < a : K e y > < K e y > M e a s u r e s \ S u m   o f   A p r \ T a g I n f o \ V a l u e < / K e y > < / a : K e y > < a : V a l u e   i : t y p e = " M e a s u r e G r i d V i e w S t a t e I D i a g r a m T a g A d d i t i o n a l I n f o " / > < / a : K e y V a l u e O f D i a g r a m O b j e c t K e y a n y T y p e z b w N T n L X > < a : K e y V a l u e O f D i a g r a m O b j e c t K e y a n y T y p e z b w N T n L X > < a : K e y > < K e y > M e a s u r e s \ S u m   o f   M a y < / K e y > < / a : K e y > < a : V a l u e   i : t y p e = " M e a s u r e G r i d N o d e V i e w S t a t e " > < C o l u m n > 5 < / C o l u m n > < L a y e d O u t > t r u e < / L a y e d O u t > < W a s U I I n v i s i b l e > t r u e < / W a s U I I n v i s i b l e > < / a : V a l u e > < / a : K e y V a l u e O f D i a g r a m O b j e c t K e y a n y T y p e z b w N T n L X > < a : K e y V a l u e O f D i a g r a m O b j e c t K e y a n y T y p e z b w N T n L X > < a : K e y > < K e y > M e a s u r e s \ S u m   o f   M a y \ T a g I n f o \ F o r m u l a < / K e y > < / a : K e y > < a : V a l u e   i : t y p e = " M e a s u r e G r i d V i e w S t a t e I D i a g r a m T a g A d d i t i o n a l I n f o " / > < / a : K e y V a l u e O f D i a g r a m O b j e c t K e y a n y T y p e z b w N T n L X > < a : K e y V a l u e O f D i a g r a m O b j e c t K e y a n y T y p e z b w N T n L X > < a : K e y > < K e y > M e a s u r e s \ S u m   o f   M a y \ T a g I n f o \ V a l u e < / K e y > < / a : K e y > < a : V a l u e   i : t y p e = " M e a s u r e G r i d V i e w S t a t e I D i a g r a m T a g A d d i t i o n a l I n f o " / > < / a : K e y V a l u e O f D i a g r a m O b j e c t K e y a n y T y p e z b w N T n L X > < a : K e y V a l u e O f D i a g r a m O b j e c t K e y a n y T y p e z b w N T n L X > < a : K e y > < K e y > M e a s u r e s \ S u m   o f   J u n < / K e y > < / a : K e y > < a : V a l u e   i : t y p e = " M e a s u r e G r i d N o d e V i e w S t a t e " > < C o l u m n > 6 < / C o l u m n > < L a y e d O u t > t r u e < / L a y e d O u t > < W a s U I I n v i s i b l e > t r u e < / W a s U I I n v i s i b l e > < / a : V a l u e > < / a : K e y V a l u e O f D i a g r a m O b j e c t K e y a n y T y p e z b w N T n L X > < a : K e y V a l u e O f D i a g r a m O b j e c t K e y a n y T y p e z b w N T n L X > < a : K e y > < K e y > M e a s u r e s \ S u m   o f   J u n \ T a g I n f o \ F o r m u l a < / K e y > < / a : K e y > < a : V a l u e   i : t y p e = " M e a s u r e G r i d V i e w S t a t e I D i a g r a m T a g A d d i t i o n a l I n f o " / > < / a : K e y V a l u e O f D i a g r a m O b j e c t K e y a n y T y p e z b w N T n L X > < a : K e y V a l u e O f D i a g r a m O b j e c t K e y a n y T y p e z b w N T n L X > < a : K e y > < K e y > M e a s u r e s \ S u m   o f   J u n \ T a g I n f o \ V a l u e < / K e y > < / a : K e y > < a : V a l u e   i : t y p e = " M e a s u r e G r i d V i e w S t a t e I D i a g r a m T a g A d d i t i o n a l I n f o " / > < / a : K e y V a l u e O f D i a g r a m O b j e c t K e y a n y T y p e z b w N T n L X > < a : K e y V a l u e O f D i a g r a m O b j e c t K e y a n y T y p e z b w N T n L X > < a : K e y > < K e y > M e a s u r e s \ S u m   o f   J u l y < / K e y > < / a : K e y > < a : V a l u e   i : t y p e = " M e a s u r e G r i d N o d e V i e w S t a t e " > < C o l u m n > 7 < / C o l u m n > < L a y e d O u t > t r u e < / L a y e d O u t > < W a s U I I n v i s i b l e > t r u e < / W a s U I I n v i s i b l e > < / a : V a l u e > < / a : K e y V a l u e O f D i a g r a m O b j e c t K e y a n y T y p e z b w N T n L X > < a : K e y V a l u e O f D i a g r a m O b j e c t K e y a n y T y p e z b w N T n L X > < a : K e y > < K e y > M e a s u r e s \ S u m   o f   J u l y \ T a g I n f o \ F o r m u l a < / K e y > < / a : K e y > < a : V a l u e   i : t y p e = " M e a s u r e G r i d V i e w S t a t e I D i a g r a m T a g A d d i t i o n a l I n f o " / > < / a : K e y V a l u e O f D i a g r a m O b j e c t K e y a n y T y p e z b w N T n L X > < a : K e y V a l u e O f D i a g r a m O b j e c t K e y a n y T y p e z b w N T n L X > < a : K e y > < K e y > M e a s u r e s \ S u m   o f   J u l y \ T a g I n f o \ V a l u e < / K e y > < / a : K e y > < a : V a l u e   i : t y p e = " M e a s u r e G r i d V i e w S t a t e I D i a g r a m T a g A d d i t i o n a l I n f o " / > < / a : K e y V a l u e O f D i a g r a m O b j e c t K e y a n y T y p e z b w N T n L X > < a : K e y V a l u e O f D i a g r a m O b j e c t K e y a n y T y p e z b w N T n L X > < a : K e y > < K e y > M e a s u r e s \ S u m   o f   A u g < / K e y > < / a : K e y > < a : V a l u e   i : t y p e = " M e a s u r e G r i d N o d e V i e w S t a t e " > < C o l u m n > 8 < / C o l u m n > < L a y e d O u t > t r u e < / L a y e d O u t > < W a s U I I n v i s i b l e > t r u e < / W a s U I I n v i s i b l e > < / a : V a l u e > < / a : K e y V a l u e O f D i a g r a m O b j e c t K e y a n y T y p e z b w N T n L X > < a : K e y V a l u e O f D i a g r a m O b j e c t K e y a n y T y p e z b w N T n L X > < a : K e y > < K e y > M e a s u r e s \ S u m   o f   A u g \ T a g I n f o \ F o r m u l a < / K e y > < / a : K e y > < a : V a l u e   i : t y p e = " M e a s u r e G r i d V i e w S t a t e I D i a g r a m T a g A d d i t i o n a l I n f o " / > < / a : K e y V a l u e O f D i a g r a m O b j e c t K e y a n y T y p e z b w N T n L X > < a : K e y V a l u e O f D i a g r a m O b j e c t K e y a n y T y p e z b w N T n L X > < a : K e y > < K e y > M e a s u r e s \ S u m   o f   A u g \ T a g I n f o \ V a l u e < / K e y > < / a : K e y > < a : V a l u e   i : t y p e = " M e a s u r e G r i d V i e w S t a t e I D i a g r a m T a g A d d i t i o n a l I n f o " / > < / a : K e y V a l u e O f D i a g r a m O b j e c t K e y a n y T y p e z b w N T n L X > < a : K e y V a l u e O f D i a g r a m O b j e c t K e y a n y T y p e z b w N T n L X > < a : K e y > < K e y > M e a s u r e s \ S u m   o f   S e p < / K e y > < / a : K e y > < a : V a l u e   i : t y p e = " M e a s u r e G r i d N o d e V i e w S t a t e " > < C o l u m n > 9 < / C o l u m n > < L a y e d O u t > t r u e < / L a y e d O u t > < W a s U I I n v i s i b l e > t r u e < / W a s U I I n v i s i b l e > < / a : V a l u e > < / a : K e y V a l u e O f D i a g r a m O b j e c t K e y a n y T y p e z b w N T n L X > < a : K e y V a l u e O f D i a g r a m O b j e c t K e y a n y T y p e z b w N T n L X > < a : K e y > < K e y > M e a s u r e s \ S u m   o f   S e p \ T a g I n f o \ F o r m u l a < / K e y > < / a : K e y > < a : V a l u e   i : t y p e = " M e a s u r e G r i d V i e w S t a t e I D i a g r a m T a g A d d i t i o n a l I n f o " / > < / a : K e y V a l u e O f D i a g r a m O b j e c t K e y a n y T y p e z b w N T n L X > < a : K e y V a l u e O f D i a g r a m O b j e c t K e y a n y T y p e z b w N T n L X > < a : K e y > < K e y > M e a s u r e s \ S u m   o f   S e p \ T a g I n f o \ V a l u e < / K e y > < / a : K e y > < a : V a l u e   i : t y p e = " M e a s u r e G r i d V i e w S t a t e I D i a g r a m T a g A d d i t i o n a l I n f o " / > < / a : K e y V a l u e O f D i a g r a m O b j e c t K e y a n y T y p e z b w N T n L X > < a : K e y V a l u e O f D i a g r a m O b j e c t K e y a n y T y p e z b w N T n L X > < a : K e y > < K e y > M e a s u r e s \ S u m   o f   O c t < / K e y > < / a : K e y > < a : V a l u e   i : t y p e = " M e a s u r e G r i d N o d e V i e w S t a t e " > < C o l u m n > 1 0 < / C o l u m n > < L a y e d O u t > t r u e < / L a y e d O u t > < W a s U I I n v i s i b l e > t r u e < / W a s U I I n v i s i b l e > < / a : V a l u e > < / a : K e y V a l u e O f D i a g r a m O b j e c t K e y a n y T y p e z b w N T n L X > < a : K e y V a l u e O f D i a g r a m O b j e c t K e y a n y T y p e z b w N T n L X > < a : K e y > < K e y > M e a s u r e s \ S u m   o f   O c t \ T a g I n f o \ F o r m u l a < / K e y > < / a : K e y > < a : V a l u e   i : t y p e = " M e a s u r e G r i d V i e w S t a t e I D i a g r a m T a g A d d i t i o n a l I n f o " / > < / a : K e y V a l u e O f D i a g r a m O b j e c t K e y a n y T y p e z b w N T n L X > < a : K e y V a l u e O f D i a g r a m O b j e c t K e y a n y T y p e z b w N T n L X > < a : K e y > < K e y > M e a s u r e s \ S u m   o f   O c t \ T a g I n f o \ V a l u e < / K e y > < / a : K e y > < a : V a l u e   i : t y p e = " M e a s u r e G r i d V i e w S t a t e I D i a g r a m T a g A d d i t i o n a l I n f o " / > < / a : K e y V a l u e O f D i a g r a m O b j e c t K e y a n y T y p e z b w N T n L X > < a : K e y V a l u e O f D i a g r a m O b j e c t K e y a n y T y p e z b w N T n L X > < a : K e y > < K e y > M e a s u r e s \ S u m   o f   N o v < / K e y > < / a : K e y > < a : V a l u e   i : t y p e = " M e a s u r e G r i d N o d e V i e w S t a t e " > < C o l u m n > 1 1 < / C o l u m n > < L a y e d O u t > t r u e < / L a y e d O u t > < W a s U I I n v i s i b l e > t r u e < / W a s U I I n v i s i b l e > < / a : V a l u e > < / a : K e y V a l u e O f D i a g r a m O b j e c t K e y a n y T y p e z b w N T n L X > < a : K e y V a l u e O f D i a g r a m O b j e c t K e y a n y T y p e z b w N T n L X > < a : K e y > < K e y > M e a s u r e s \ S u m   o f   N o v \ T a g I n f o \ F o r m u l a < / K e y > < / a : K e y > < a : V a l u e   i : t y p e = " M e a s u r e G r i d V i e w S t a t e I D i a g r a m T a g A d d i t i o n a l I n f o " / > < / a : K e y V a l u e O f D i a g r a m O b j e c t K e y a n y T y p e z b w N T n L X > < a : K e y V a l u e O f D i a g r a m O b j e c t K e y a n y T y p e z b w N T n L X > < a : K e y > < K e y > M e a s u r e s \ S u m   o f   N o v \ T a g I n f o \ V a l u e < / K e y > < / a : K e y > < a : V a l u e   i : t y p e = " M e a s u r e G r i d V i e w S t a t e I D i a g r a m T a g A d d i t i o n a l I n f o " / > < / a : K e y V a l u e O f D i a g r a m O b j e c t K e y a n y T y p e z b w N T n L X > < a : K e y V a l u e O f D i a g r a m O b j e c t K e y a n y T y p e z b w N T n L X > < a : K e y > < K e y > M e a s u r e s \ S u m   o f   D e c < / K e y > < / a : K e y > < a : V a l u e   i : t y p e = " M e a s u r e G r i d N o d e V i e w S t a t e " > < C o l u m n > 1 2 < / C o l u m n > < L a y e d O u t > t r u e < / L a y e d O u t > < W a s U I I n v i s i b l e > t r u e < / W a s U I I n v i s i b l e > < / a : V a l u e > < / a : K e y V a l u e O f D i a g r a m O b j e c t K e y a n y T y p e z b w N T n L X > < a : K e y V a l u e O f D i a g r a m O b j e c t K e y a n y T y p e z b w N T n L X > < a : K e y > < K e y > M e a s u r e s \ S u m   o f   D e c \ T a g I n f o \ F o r m u l a < / K e y > < / a : K e y > < a : V a l u e   i : t y p e = " M e a s u r e G r i d V i e w S t a t e I D i a g r a m T a g A d d i t i o n a l I n f o " / > < / a : K e y V a l u e O f D i a g r a m O b j e c t K e y a n y T y p e z b w N T n L X > < a : K e y V a l u e O f D i a g r a m O b j e c t K e y a n y T y p e z b w N T n L X > < a : K e y > < K e y > M e a s u r e s \ S u m   o f   D e c \ T a g I n f o \ V a l u e < / K e y > < / a : K e y > < a : V a l u e   i : t y p e = " M e a s u r e G r i d V i e w S t a t e I D i a g r a m T a g A d d i t i o n a l I n f o " / > < / a : K e y V a l u e O f D i a g r a m O b j e c t K e y a n y T y p e z b w N T n L X > < a : K e y V a l u e O f D i a g r a m O b j e c t K e y a n y T y p e z b w N T n L X > < a : K e y > < K e y > C o l u m n s \ S a l e s p e r s o n I D < / K e y > < / a : K e y > < a : V a l u e   i : t y p e = " M e a s u r e G r i d N o d e V i e w S t a t e " > < L a y e d O u t > t r u e < / L a y e d O u t > < / a : V a l u e > < / a : K e y V a l u e O f D i a g r a m O b j e c t K e y a n y T y p e z b w N T n L X > < a : K e y V a l u e O f D i a g r a m O b j e c t K e y a n y T y p e z b w N T n L X > < a : K e y > < K e y > C o l u m n s \ j a n < / K e y > < / a : K e y > < a : V a l u e   i : t y p e = " M e a s u r e G r i d N o d e V i e w S t a t e " > < C o l u m n > 1 < / C o l u m n > < L a y e d O u t > t r u e < / L a y e d O u t > < / a : V a l u e > < / a : K e y V a l u e O f D i a g r a m O b j e c t K e y a n y T y p e z b w N T n L X > < a : K e y V a l u e O f D i a g r a m O b j e c t K e y a n y T y p e z b w N T n L X > < a : K e y > < K e y > C o l u m n s \ F e b < / K e y > < / a : K e y > < a : V a l u e   i : t y p e = " M e a s u r e G r i d N o d e V i e w S t a t e " > < C o l u m n > 2 < / C o l u m n > < L a y e d O u t > t r u e < / L a y e d O u t > < / a : V a l u e > < / a : K e y V a l u e O f D i a g r a m O b j e c t K e y a n y T y p e z b w N T n L X > < a : K e y V a l u e O f D i a g r a m O b j e c t K e y a n y T y p e z b w N T n L X > < a : K e y > < K e y > C o l u m n s \ M a r < / K e y > < / a : K e y > < a : V a l u e   i : t y p e = " M e a s u r e G r i d N o d e V i e w S t a t e " > < C o l u m n > 3 < / C o l u m n > < L a y e d O u t > t r u e < / L a y e d O u t > < / a : V a l u e > < / a : K e y V a l u e O f D i a g r a m O b j e c t K e y a n y T y p e z b w N T n L X > < a : K e y V a l u e O f D i a g r a m O b j e c t K e y a n y T y p e z b w N T n L X > < a : K e y > < K e y > C o l u m n s \ A p r < / K e y > < / a : K e y > < a : V a l u e   i : t y p e = " M e a s u r e G r i d N o d e V i e w S t a t e " > < C o l u m n > 4 < / C o l u m n > < L a y e d O u t > t r u e < / L a y e d O u t > < / a : V a l u e > < / a : K e y V a l u e O f D i a g r a m O b j e c t K e y a n y T y p e z b w N T n L X > < a : K e y V a l u e O f D i a g r a m O b j e c t K e y a n y T y p e z b w N T n L X > < a : K e y > < K e y > C o l u m n s \ M a y < / K e y > < / a : K e y > < a : V a l u e   i : t y p e = " M e a s u r e G r i d N o d e V i e w S t a t e " > < C o l u m n > 5 < / C o l u m n > < L a y e d O u t > t r u e < / L a y e d O u t > < / a : V a l u e > < / a : K e y V a l u e O f D i a g r a m O b j e c t K e y a n y T y p e z b w N T n L X > < a : K e y V a l u e O f D i a g r a m O b j e c t K e y a n y T y p e z b w N T n L X > < a : K e y > < K e y > C o l u m n s \ J u n < / K e y > < / a : K e y > < a : V a l u e   i : t y p e = " M e a s u r e G r i d N o d e V i e w S t a t e " > < C o l u m n > 6 < / C o l u m n > < L a y e d O u t > t r u e < / L a y e d O u t > < / a : V a l u e > < / a : K e y V a l u e O f D i a g r a m O b j e c t K e y a n y T y p e z b w N T n L X > < a : K e y V a l u e O f D i a g r a m O b j e c t K e y a n y T y p e z b w N T n L X > < a : K e y > < K e y > C o l u m n s \ J u l y < / K e y > < / a : K e y > < a : V a l u e   i : t y p e = " M e a s u r e G r i d N o d e V i e w S t a t e " > < C o l u m n > 7 < / C o l u m n > < L a y e d O u t > t r u e < / L a y e d O u t > < / a : V a l u e > < / a : K e y V a l u e O f D i a g r a m O b j e c t K e y a n y T y p e z b w N T n L X > < a : K e y V a l u e O f D i a g r a m O b j e c t K e y a n y T y p e z b w N T n L X > < a : K e y > < K e y > C o l u m n s \ A u g < / K e y > < / a : K e y > < a : V a l u e   i : t y p e = " M e a s u r e G r i d N o d e V i e w S t a t e " > < C o l u m n > 8 < / C o l u m n > < L a y e d O u t > t r u e < / L a y e d O u t > < / a : V a l u e > < / a : K e y V a l u e O f D i a g r a m O b j e c t K e y a n y T y p e z b w N T n L X > < a : K e y V a l u e O f D i a g r a m O b j e c t K e y a n y T y p e z b w N T n L X > < a : K e y > < K e y > C o l u m n s \ S e p < / K e y > < / a : K e y > < a : V a l u e   i : t y p e = " M e a s u r e G r i d N o d e V i e w S t a t e " > < C o l u m n > 9 < / C o l u m n > < L a y e d O u t > t r u e < / L a y e d O u t > < / a : V a l u e > < / a : K e y V a l u e O f D i a g r a m O b j e c t K e y a n y T y p e z b w N T n L X > < a : K e y V a l u e O f D i a g r a m O b j e c t K e y a n y T y p e z b w N T n L X > < a : K e y > < K e y > C o l u m n s \ O c t < / K e y > < / a : K e y > < a : V a l u e   i : t y p e = " M e a s u r e G r i d N o d e V i e w S t a t e " > < C o l u m n > 1 0 < / C o l u m n > < L a y e d O u t > t r u e < / L a y e d O u t > < / a : V a l u e > < / a : K e y V a l u e O f D i a g r a m O b j e c t K e y a n y T y p e z b w N T n L X > < a : K e y V a l u e O f D i a g r a m O b j e c t K e y a n y T y p e z b w N T n L X > < a : K e y > < K e y > C o l u m n s \ N o v < / K e y > < / a : K e y > < a : V a l u e   i : t y p e = " M e a s u r e G r i d N o d e V i e w S t a t e " > < C o l u m n > 1 1 < / C o l u m n > < L a y e d O u t > t r u e < / L a y e d O u t > < / a : V a l u e > < / a : K e y V a l u e O f D i a g r a m O b j e c t K e y a n y T y p e z b w N T n L X > < a : K e y V a l u e O f D i a g r a m O b j e c t K e y a n y T y p e z b w N T n L X > < a : K e y > < K e y > C o l u m n s \ D e c < / 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T o t a l   B u d g e t < / K e y > < / a : K e y > < a : V a l u e   i : t y p e = " M e a s u r e G r i d N o d e V i e w S t a t e " > < C o l u m n > 1 4 < / C o l u m n > < L a y e d O u t > t r u e < / L a y e d O u t > < / a : V a l u e > < / a : K e y V a l u e O f D i a g r a m O b j e c t K e y a n y T y p e z b w N T n L X > < a : K e y V a l u e O f D i a g r a m O b j e c t K e y a n y T y p e z b w N T n L X > < a : K e y > < K e y > L i n k s \ & l t ; C o l u m n s \ S u m   o f   T o t a l   B u d g e t & g t ; - & l t ; M e a s u r e s \ T o t a l   B u d g e t & g t ; < / K e y > < / a : K e y > < a : V a l u e   i : t y p e = " M e a s u r e G r i d V i e w S t a t e I D i a g r a m L i n k " / > < / a : K e y V a l u e O f D i a g r a m O b j e c t K e y a n y T y p e z b w N T n L X > < a : K e y V a l u e O f D i a g r a m O b j e c t K e y a n y T y p e z b w N T n L X > < a : K e y > < K e y > L i n k s \ & l t ; C o l u m n s \ S u m   o f   T o t a l   B u d g e t & g t ; - & l t ; M e a s u r e s \ T o t a l   B u d g e t & g t ; \ C O L U M N < / K e y > < / a : K e y > < a : V a l u e   i : t y p e = " M e a s u r e G r i d V i e w S t a t e I D i a g r a m L i n k E n d p o i n t " / > < / a : K e y V a l u e O f D i a g r a m O b j e c t K e y a n y T y p e z b w N T n L X > < a : K e y V a l u e O f D i a g r a m O b j e c t K e y a n y T y p e z b w N T n L X > < a : K e y > < K e y > L i n k s \ & l t ; C o l u m n s \ S u m   o f   T o t a l   B u d g e t & g t ; - & l t ; M e a s u r e s \ T o t a l   B u d g e t & g t ; \ M E A S U R E < / K e y > < / a : K e y > < a : V a l u e   i : t y p e = " M e a s u r e G r i d V i e w S t a t e I D i a g r a m L i n k E n d p o i n t " / > < / a : K e y V a l u e O f D i a g r a m O b j e c t K e y a n y T y p e z b w N T n L X > < a : K e y V a l u e O f D i a g r a m O b j e c t K e y a n y T y p e z b w N T n L X > < a : K e y > < K e y > L i n k s \ & l t ; C o l u m n s \ C o u n t   o f   T o t a l   B u d g e t & g t ; - & l t ; M e a s u r e s \ T o t a l   B u d g e t & g t ; < / K e y > < / a : K e y > < a : V a l u e   i : t y p e = " M e a s u r e G r i d V i e w S t a t e I D i a g r a m L i n k " / > < / a : K e y V a l u e O f D i a g r a m O b j e c t K e y a n y T y p e z b w N T n L X > < a : K e y V a l u e O f D i a g r a m O b j e c t K e y a n y T y p e z b w N T n L X > < a : K e y > < K e y > L i n k s \ & l t ; C o l u m n s \ C o u n t   o f   T o t a l   B u d g e t & g t ; - & l t ; M e a s u r e s \ T o t a l   B u d g e t & g t ; \ C O L U M N < / K e y > < / a : K e y > < a : V a l u e   i : t y p e = " M e a s u r e G r i d V i e w S t a t e I D i a g r a m L i n k E n d p o i n t " / > < / a : K e y V a l u e O f D i a g r a m O b j e c t K e y a n y T y p e z b w N T n L X > < a : K e y V a l u e O f D i a g r a m O b j e c t K e y a n y T y p e z b w N T n L X > < a : K e y > < K e y > L i n k s \ & l t ; C o l u m n s \ C o u n t   o f   T o t a l   B u d g e t & g t ; - & l t ; M e a s u r e s \ T o t a l   B u d g e t & g t ; \ M E A S U R E < / K e y > < / a : K e y > < a : V a l u e   i : t y p e = " M e a s u r e G r i d V i e w S t a t e I D i a g r a m L i n k E n d p o i n t " / > < / a : K e y V a l u e O f D i a g r a m O b j e c t K e y a n y T y p e z b w N T n L X > < a : K e y V a l u e O f D i a g r a m O b j e c t K e y a n y T y p e z b w N T n L X > < a : K e y > < K e y > L i n k s \ & l t ; C o l u m n s \ S u m   o f   S a l e s p e r s o n I D & g t ; - & l t ; M e a s u r e s \ S a l e s p e r s o n I D & g t ; < / K e y > < / a : K e y > < a : V a l u e   i : t y p e = " M e a s u r e G r i d V i e w S t a t e I D i a g r a m L i n k " / > < / a : K e y V a l u e O f D i a g r a m O b j e c t K e y a n y T y p e z b w N T n L X > < a : K e y V a l u e O f D i a g r a m O b j e c t K e y a n y T y p e z b w N T n L X > < a : K e y > < K e y > L i n k s \ & l t ; C o l u m n s \ S u m   o f   S a l e s p e r s o n I D & g t ; - & l t ; M e a s u r e s \ S a l e s p e r s o n I D & g t ; \ C O L U M N < / K e y > < / a : K e y > < a : V a l u e   i : t y p e = " M e a s u r e G r i d V i e w S t a t e I D i a g r a m L i n k E n d p o i n t " / > < / a : K e y V a l u e O f D i a g r a m O b j e c t K e y a n y T y p e z b w N T n L X > < a : K e y V a l u e O f D i a g r a m O b j e c t K e y a n y T y p e z b w N T n L X > < a : K e y > < K e y > L i n k s \ & l t ; C o l u m n s \ S u m   o f   S a l e s p e r s o n I D & g t ; - & l t ; M e a s u r e s \ S a l e s p e r s o n I D & g t ; \ M E A S U R E < / K e y > < / a : K e y > < a : V a l u e   i : t y p e = " M e a s u r e G r i d V i e w S t a t e I D i a g r a m L i n k E n d p o i n t " / > < / a : K e y V a l u e O f D i a g r a m O b j e c t K e y a n y T y p e z b w N T n L X > < a : K e y V a l u e O f D i a g r a m O b j e c t K e y a n y T y p e z b w N T n L X > < a : K e y > < K e y > L i n k s \ & l t ; C o l u m n s \ S u m   o f   j a n & g t ; - & l t ; M e a s u r e s \ j a n & g t ; < / K e y > < / a : K e y > < a : V a l u e   i : t y p e = " M e a s u r e G r i d V i e w S t a t e I D i a g r a m L i n k " / > < / a : K e y V a l u e O f D i a g r a m O b j e c t K e y a n y T y p e z b w N T n L X > < a : K e y V a l u e O f D i a g r a m O b j e c t K e y a n y T y p e z b w N T n L X > < a : K e y > < K e y > L i n k s \ & l t ; C o l u m n s \ S u m   o f   j a n & g t ; - & l t ; M e a s u r e s \ j a n & g t ; \ C O L U M N < / K e y > < / a : K e y > < a : V a l u e   i : t y p e = " M e a s u r e G r i d V i e w S t a t e I D i a g r a m L i n k E n d p o i n t " / > < / a : K e y V a l u e O f D i a g r a m O b j e c t K e y a n y T y p e z b w N T n L X > < a : K e y V a l u e O f D i a g r a m O b j e c t K e y a n y T y p e z b w N T n L X > < a : K e y > < K e y > L i n k s \ & l t ; C o l u m n s \ S u m   o f   j a n & g t ; - & l t ; M e a s u r e s \ j a n & g t ; \ M E A S U R E < / K e y > < / a : K e y > < a : V a l u e   i : t y p e = " M e a s u r e G r i d V i e w S t a t e I D i a g r a m L i n k E n d p o i n t " / > < / a : K e y V a l u e O f D i a g r a m O b j e c t K e y a n y T y p e z b w N T n L X > < a : K e y V a l u e O f D i a g r a m O b j e c t K e y a n y T y p e z b w N T n L X > < a : K e y > < K e y > L i n k s \ & l t ; C o l u m n s \ S u m   o f   F e b & g t ; - & l t ; M e a s u r e s \ F e b & g t ; < / K e y > < / a : K e y > < a : V a l u e   i : t y p e = " M e a s u r e G r i d V i e w S t a t e I D i a g r a m L i n k " / > < / a : K e y V a l u e O f D i a g r a m O b j e c t K e y a n y T y p e z b w N T n L X > < a : K e y V a l u e O f D i a g r a m O b j e c t K e y a n y T y p e z b w N T n L X > < a : K e y > < K e y > L i n k s \ & l t ; C o l u m n s \ S u m   o f   F e b & g t ; - & l t ; M e a s u r e s \ F e b & g t ; \ C O L U M N < / K e y > < / a : K e y > < a : V a l u e   i : t y p e = " M e a s u r e G r i d V i e w S t a t e I D i a g r a m L i n k E n d p o i n t " / > < / a : K e y V a l u e O f D i a g r a m O b j e c t K e y a n y T y p e z b w N T n L X > < a : K e y V a l u e O f D i a g r a m O b j e c t K e y a n y T y p e z b w N T n L X > < a : K e y > < K e y > L i n k s \ & l t ; C o l u m n s \ S u m   o f   F e b & g t ; - & l t ; M e a s u r e s \ F e b & g t ; \ M E A S U R E < / K e y > < / a : K e y > < a : V a l u e   i : t y p e = " M e a s u r e G r i d V i e w S t a t e I D i a g r a m L i n k E n d p o i n t " / > < / a : K e y V a l u e O f D i a g r a m O b j e c t K e y a n y T y p e z b w N T n L X > < a : K e y V a l u e O f D i a g r a m O b j e c t K e y a n y T y p e z b w N T n L X > < a : K e y > < K e y > L i n k s \ & l t ; C o l u m n s \ S u m   o f   M a r & g t ; - & l t ; M e a s u r e s \ M a r & g t ; < / K e y > < / a : K e y > < a : V a l u e   i : t y p e = " M e a s u r e G r i d V i e w S t a t e I D i a g r a m L i n k " / > < / a : K e y V a l u e O f D i a g r a m O b j e c t K e y a n y T y p e z b w N T n L X > < a : K e y V a l u e O f D i a g r a m O b j e c t K e y a n y T y p e z b w N T n L X > < a : K e y > < K e y > L i n k s \ & l t ; C o l u m n s \ S u m   o f   M a r & g t ; - & l t ; M e a s u r e s \ M a r & g t ; \ C O L U M N < / K e y > < / a : K e y > < a : V a l u e   i : t y p e = " M e a s u r e G r i d V i e w S t a t e I D i a g r a m L i n k E n d p o i n t " / > < / a : K e y V a l u e O f D i a g r a m O b j e c t K e y a n y T y p e z b w N T n L X > < a : K e y V a l u e O f D i a g r a m O b j e c t K e y a n y T y p e z b w N T n L X > < a : K e y > < K e y > L i n k s \ & l t ; C o l u m n s \ S u m   o f   M a r & g t ; - & l t ; M e a s u r e s \ M a r & g t ; \ M E A S U R E < / K e y > < / a : K e y > < a : V a l u e   i : t y p e = " M e a s u r e G r i d V i e w S t a t e I D i a g r a m L i n k E n d p o i n t " / > < / a : K e y V a l u e O f D i a g r a m O b j e c t K e y a n y T y p e z b w N T n L X > < a : K e y V a l u e O f D i a g r a m O b j e c t K e y a n y T y p e z b w N T n L X > < a : K e y > < K e y > L i n k s \ & l t ; C o l u m n s \ S u m   o f   A p r & g t ; - & l t ; M e a s u r e s \ A p r & g t ; < / K e y > < / a : K e y > < a : V a l u e   i : t y p e = " M e a s u r e G r i d V i e w S t a t e I D i a g r a m L i n k " / > < / a : K e y V a l u e O f D i a g r a m O b j e c t K e y a n y T y p e z b w N T n L X > < a : K e y V a l u e O f D i a g r a m O b j e c t K e y a n y T y p e z b w N T n L X > < a : K e y > < K e y > L i n k s \ & l t ; C o l u m n s \ S u m   o f   A p r & g t ; - & l t ; M e a s u r e s \ A p r & g t ; \ C O L U M N < / K e y > < / a : K e y > < a : V a l u e   i : t y p e = " M e a s u r e G r i d V i e w S t a t e I D i a g r a m L i n k E n d p o i n t " / > < / a : K e y V a l u e O f D i a g r a m O b j e c t K e y a n y T y p e z b w N T n L X > < a : K e y V a l u e O f D i a g r a m O b j e c t K e y a n y T y p e z b w N T n L X > < a : K e y > < K e y > L i n k s \ & l t ; C o l u m n s \ S u m   o f   A p r & g t ; - & l t ; M e a s u r e s \ A p r & g t ; \ M E A S U R E < / K e y > < / a : K e y > < a : V a l u e   i : t y p e = " M e a s u r e G r i d V i e w S t a t e I D i a g r a m L i n k E n d p o i n t " / > < / a : K e y V a l u e O f D i a g r a m O b j e c t K e y a n y T y p e z b w N T n L X > < a : K e y V a l u e O f D i a g r a m O b j e c t K e y a n y T y p e z b w N T n L X > < a : K e y > < K e y > L i n k s \ & l t ; C o l u m n s \ S u m   o f   M a y & g t ; - & l t ; M e a s u r e s \ M a y & g t ; < / K e y > < / a : K e y > < a : V a l u e   i : t y p e = " M e a s u r e G r i d V i e w S t a t e I D i a g r a m L i n k " / > < / a : K e y V a l u e O f D i a g r a m O b j e c t K e y a n y T y p e z b w N T n L X > < a : K e y V a l u e O f D i a g r a m O b j e c t K e y a n y T y p e z b w N T n L X > < a : K e y > < K e y > L i n k s \ & l t ; C o l u m n s \ S u m   o f   M a y & g t ; - & l t ; M e a s u r e s \ M a y & g t ; \ C O L U M N < / K e y > < / a : K e y > < a : V a l u e   i : t y p e = " M e a s u r e G r i d V i e w S t a t e I D i a g r a m L i n k E n d p o i n t " / > < / a : K e y V a l u e O f D i a g r a m O b j e c t K e y a n y T y p e z b w N T n L X > < a : K e y V a l u e O f D i a g r a m O b j e c t K e y a n y T y p e z b w N T n L X > < a : K e y > < K e y > L i n k s \ & l t ; C o l u m n s \ S u m   o f   M a y & g t ; - & l t ; M e a s u r e s \ M a y & g t ; \ M E A S U R E < / K e y > < / a : K e y > < a : V a l u e   i : t y p e = " M e a s u r e G r i d V i e w S t a t e I D i a g r a m L i n k E n d p o i n t " / > < / a : K e y V a l u e O f D i a g r a m O b j e c t K e y a n y T y p e z b w N T n L X > < a : K e y V a l u e O f D i a g r a m O b j e c t K e y a n y T y p e z b w N T n L X > < a : K e y > < K e y > L i n k s \ & l t ; C o l u m n s \ S u m   o f   J u n & g t ; - & l t ; M e a s u r e s \ J u n & g t ; < / K e y > < / a : K e y > < a : V a l u e   i : t y p e = " M e a s u r e G r i d V i e w S t a t e I D i a g r a m L i n k " / > < / a : K e y V a l u e O f D i a g r a m O b j e c t K e y a n y T y p e z b w N T n L X > < a : K e y V a l u e O f D i a g r a m O b j e c t K e y a n y T y p e z b w N T n L X > < a : K e y > < K e y > L i n k s \ & l t ; C o l u m n s \ S u m   o f   J u n & g t ; - & l t ; M e a s u r e s \ J u n & g t ; \ C O L U M N < / K e y > < / a : K e y > < a : V a l u e   i : t y p e = " M e a s u r e G r i d V i e w S t a t e I D i a g r a m L i n k E n d p o i n t " / > < / a : K e y V a l u e O f D i a g r a m O b j e c t K e y a n y T y p e z b w N T n L X > < a : K e y V a l u e O f D i a g r a m O b j e c t K e y a n y T y p e z b w N T n L X > < a : K e y > < K e y > L i n k s \ & l t ; C o l u m n s \ S u m   o f   J u n & g t ; - & l t ; M e a s u r e s \ J u n & g t ; \ M E A S U R E < / K e y > < / a : K e y > < a : V a l u e   i : t y p e = " M e a s u r e G r i d V i e w S t a t e I D i a g r a m L i n k E n d p o i n t " / > < / a : K e y V a l u e O f D i a g r a m O b j e c t K e y a n y T y p e z b w N T n L X > < a : K e y V a l u e O f D i a g r a m O b j e c t K e y a n y T y p e z b w N T n L X > < a : K e y > < K e y > L i n k s \ & l t ; C o l u m n s \ S u m   o f   J u l y & g t ; - & l t ; M e a s u r e s \ J u l y & g t ; < / K e y > < / a : K e y > < a : V a l u e   i : t y p e = " M e a s u r e G r i d V i e w S t a t e I D i a g r a m L i n k " / > < / a : K e y V a l u e O f D i a g r a m O b j e c t K e y a n y T y p e z b w N T n L X > < a : K e y V a l u e O f D i a g r a m O b j e c t K e y a n y T y p e z b w N T n L X > < a : K e y > < K e y > L i n k s \ & l t ; C o l u m n s \ S u m   o f   J u l y & g t ; - & l t ; M e a s u r e s \ J u l y & g t ; \ C O L U M N < / K e y > < / a : K e y > < a : V a l u e   i : t y p e = " M e a s u r e G r i d V i e w S t a t e I D i a g r a m L i n k E n d p o i n t " / > < / a : K e y V a l u e O f D i a g r a m O b j e c t K e y a n y T y p e z b w N T n L X > < a : K e y V a l u e O f D i a g r a m O b j e c t K e y a n y T y p e z b w N T n L X > < a : K e y > < K e y > L i n k s \ & l t ; C o l u m n s \ S u m   o f   J u l y & g t ; - & l t ; M e a s u r e s \ J u l y & g t ; \ M E A S U R E < / K e y > < / a : K e y > < a : V a l u e   i : t y p e = " M e a s u r e G r i d V i e w S t a t e I D i a g r a m L i n k E n d p o i n t " / > < / a : K e y V a l u e O f D i a g r a m O b j e c t K e y a n y T y p e z b w N T n L X > < a : K e y V a l u e O f D i a g r a m O b j e c t K e y a n y T y p e z b w N T n L X > < a : K e y > < K e y > L i n k s \ & l t ; C o l u m n s \ S u m   o f   A u g & g t ; - & l t ; M e a s u r e s \ A u g & g t ; < / K e y > < / a : K e y > < a : V a l u e   i : t y p e = " M e a s u r e G r i d V i e w S t a t e I D i a g r a m L i n k " / > < / a : K e y V a l u e O f D i a g r a m O b j e c t K e y a n y T y p e z b w N T n L X > < a : K e y V a l u e O f D i a g r a m O b j e c t K e y a n y T y p e z b w N T n L X > < a : K e y > < K e y > L i n k s \ & l t ; C o l u m n s \ S u m   o f   A u g & g t ; - & l t ; M e a s u r e s \ A u g & g t ; \ C O L U M N < / K e y > < / a : K e y > < a : V a l u e   i : t y p e = " M e a s u r e G r i d V i e w S t a t e I D i a g r a m L i n k E n d p o i n t " / > < / a : K e y V a l u e O f D i a g r a m O b j e c t K e y a n y T y p e z b w N T n L X > < a : K e y V a l u e O f D i a g r a m O b j e c t K e y a n y T y p e z b w N T n L X > < a : K e y > < K e y > L i n k s \ & l t ; C o l u m n s \ S u m   o f   A u g & g t ; - & l t ; M e a s u r e s \ A u g & g t ; \ M E A S U R E < / K e y > < / a : K e y > < a : V a l u e   i : t y p e = " M e a s u r e G r i d V i e w S t a t e I D i a g r a m L i n k E n d p o i n t " / > < / a : K e y V a l u e O f D i a g r a m O b j e c t K e y a n y T y p e z b w N T n L X > < a : K e y V a l u e O f D i a g r a m O b j e c t K e y a n y T y p e z b w N T n L X > < a : K e y > < K e y > L i n k s \ & l t ; C o l u m n s \ S u m   o f   S e p & g t ; - & l t ; M e a s u r e s \ S e p & g t ; < / K e y > < / a : K e y > < a : V a l u e   i : t y p e = " M e a s u r e G r i d V i e w S t a t e I D i a g r a m L i n k " / > < / a : K e y V a l u e O f D i a g r a m O b j e c t K e y a n y T y p e z b w N T n L X > < a : K e y V a l u e O f D i a g r a m O b j e c t K e y a n y T y p e z b w N T n L X > < a : K e y > < K e y > L i n k s \ & l t ; C o l u m n s \ S u m   o f   S e p & g t ; - & l t ; M e a s u r e s \ S e p & g t ; \ C O L U M N < / K e y > < / a : K e y > < a : V a l u e   i : t y p e = " M e a s u r e G r i d V i e w S t a t e I D i a g r a m L i n k E n d p o i n t " / > < / a : K e y V a l u e O f D i a g r a m O b j e c t K e y a n y T y p e z b w N T n L X > < a : K e y V a l u e O f D i a g r a m O b j e c t K e y a n y T y p e z b w N T n L X > < a : K e y > < K e y > L i n k s \ & l t ; C o l u m n s \ S u m   o f   S e p & g t ; - & l t ; M e a s u r e s \ S e p & g t ; \ M E A S U R E < / K e y > < / a : K e y > < a : V a l u e   i : t y p e = " M e a s u r e G r i d V i e w S t a t e I D i a g r a m L i n k E n d p o i n t " / > < / a : K e y V a l u e O f D i a g r a m O b j e c t K e y a n y T y p e z b w N T n L X > < a : K e y V a l u e O f D i a g r a m O b j e c t K e y a n y T y p e z b w N T n L X > < a : K e y > < K e y > L i n k s \ & l t ; C o l u m n s \ S u m   o f   O c t & g t ; - & l t ; M e a s u r e s \ O c t & g t ; < / K e y > < / a : K e y > < a : V a l u e   i : t y p e = " M e a s u r e G r i d V i e w S t a t e I D i a g r a m L i n k " / > < / a : K e y V a l u e O f D i a g r a m O b j e c t K e y a n y T y p e z b w N T n L X > < a : K e y V a l u e O f D i a g r a m O b j e c t K e y a n y T y p e z b w N T n L X > < a : K e y > < K e y > L i n k s \ & l t ; C o l u m n s \ S u m   o f   O c t & g t ; - & l t ; M e a s u r e s \ O c t & g t ; \ C O L U M N < / K e y > < / a : K e y > < a : V a l u e   i : t y p e = " M e a s u r e G r i d V i e w S t a t e I D i a g r a m L i n k E n d p o i n t " / > < / a : K e y V a l u e O f D i a g r a m O b j e c t K e y a n y T y p e z b w N T n L X > < a : K e y V a l u e O f D i a g r a m O b j e c t K e y a n y T y p e z b w N T n L X > < a : K e y > < K e y > L i n k s \ & l t ; C o l u m n s \ S u m   o f   O c t & g t ; - & l t ; M e a s u r e s \ O c t & g t ; \ M E A S U R E < / K e y > < / a : K e y > < a : V a l u e   i : t y p e = " M e a s u r e G r i d V i e w S t a t e I D i a g r a m L i n k E n d p o i n t " / > < / a : K e y V a l u e O f D i a g r a m O b j e c t K e y a n y T y p e z b w N T n L X > < a : K e y V a l u e O f D i a g r a m O b j e c t K e y a n y T y p e z b w N T n L X > < a : K e y > < K e y > L i n k s \ & l t ; C o l u m n s \ S u m   o f   N o v & g t ; - & l t ; M e a s u r e s \ N o v & g t ; < / K e y > < / a : K e y > < a : V a l u e   i : t y p e = " M e a s u r e G r i d V i e w S t a t e I D i a g r a m L i n k " / > < / a : K e y V a l u e O f D i a g r a m O b j e c t K e y a n y T y p e z b w N T n L X > < a : K e y V a l u e O f D i a g r a m O b j e c t K e y a n y T y p e z b w N T n L X > < a : K e y > < K e y > L i n k s \ & l t ; C o l u m n s \ S u m   o f   N o v & g t ; - & l t ; M e a s u r e s \ N o v & g t ; \ C O L U M N < / K e y > < / a : K e y > < a : V a l u e   i : t y p e = " M e a s u r e G r i d V i e w S t a t e I D i a g r a m L i n k E n d p o i n t " / > < / a : K e y V a l u e O f D i a g r a m O b j e c t K e y a n y T y p e z b w N T n L X > < a : K e y V a l u e O f D i a g r a m O b j e c t K e y a n y T y p e z b w N T n L X > < a : K e y > < K e y > L i n k s \ & l t ; C o l u m n s \ S u m   o f   N o v & g t ; - & l t ; M e a s u r e s \ N o v & g t ; \ M E A S U R E < / K e y > < / a : K e y > < a : V a l u e   i : t y p e = " M e a s u r e G r i d V i e w S t a t e I D i a g r a m L i n k E n d p o i n t " / > < / a : K e y V a l u e O f D i a g r a m O b j e c t K e y a n y T y p e z b w N T n L X > < a : K e y V a l u e O f D i a g r a m O b j e c t K e y a n y T y p e z b w N T n L X > < a : K e y > < K e y > L i n k s \ & l t ; C o l u m n s \ S u m   o f   D e c & g t ; - & l t ; M e a s u r e s \ D e c & g t ; < / K e y > < / a : K e y > < a : V a l u e   i : t y p e = " M e a s u r e G r i d V i e w S t a t e I D i a g r a m L i n k " / > < / a : K e y V a l u e O f D i a g r a m O b j e c t K e y a n y T y p e z b w N T n L X > < a : K e y V a l u e O f D i a g r a m O b j e c t K e y a n y T y p e z b w N T n L X > < a : K e y > < K e y > L i n k s \ & l t ; C o l u m n s \ S u m   o f   D e c & g t ; - & l t ; M e a s u r e s \ D e c & g t ; \ C O L U M N < / K e y > < / a : K e y > < a : V a l u e   i : t y p e = " M e a s u r e G r i d V i e w S t a t e I D i a g r a m L i n k E n d p o i n t " / > < / a : K e y V a l u e O f D i a g r a m O b j e c t K e y a n y T y p e z b w N T n L X > < a : K e y V a l u e O f D i a g r a m O b j e c t K e y a n y T y p e z b w N T n L X > < a : K e y > < K e y > L i n k s \ & l t ; C o l u m n s \ S u m   o f   D e c & g t ; - & l t ; M e a s u r e s \ D e c & g t ; \ M E A S U R E < / K e y > < / a : K e y > < a : V a l u e   i : t y p e = " M e a s u r e G r i d V i e w S t a t e I D i a g r a m L i n k E n d p o i n t " / > < / a : K e y V a l u e O f D i a g r a m O b j e c t K e y a n y T y p e z b w N T n L X > < / V i e w S t a t e s > < / D i a g r a m M a n a g e r . S e r i a l i z a b l e D i a g r a m > < D i a g r a m M a n a g e r . S e r i a l i z a b l e D i a g r a m > < A d a p t e r   i : t y p e = " M e a s u r e D i a g r a m S a n d b o x A d a p t e r " > < T a b l e N a m e > G r o 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Y e a r 2 0 1 9 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2 0 1 9 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2 0 1 9   b u d g e t < / K e y > < / D i a g r a m O b j e c t K e y > < D i a g r a m O b j e c t K e y > < K e y > M e a s u r e s \ S u m   o f   T o t a l   2 0 1 9   b u d g e t \ T a g I n f o \ F o r m u l a < / K e y > < / D i a g r a m O b j e c t K e y > < D i a g r a m O b j e c t K e y > < K e y > M e a s u r e s \ S u m   o f   T o t a l   2 0 1 9   b u d g e t \ T a g I n f o \ V a l u e < / K e y > < / D i a g r a m O b j e c t K e y > < D i a g r a m O b j e c t K e y > < K e y > M e a s u r e s \ S u m   o f   T o t a l   2 0 2 0   B u d g e t < / K e y > < / D i a g r a m O b j e c t K e y > < D i a g r a m O b j e c t K e y > < K e y > M e a s u r e s \ S u m   o f   T o t a l   2 0 2 0   B u d g e t \ T a g I n f o \ F o r m u l a < / K e y > < / D i a g r a m O b j e c t K e y > < D i a g r a m O b j e c t K e y > < K e y > M e a s u r e s \ S u m   o f   T o t a l   2 0 2 0   B u d g e t \ T a g I n f o \ V a l u e < / K e y > < / D i a g r a m O b j e c t K e y > < D i a g r a m O b j e c t K e y > < K e y > M e a s u r e s \ S u m   o f   T o t a l   2 0 2 1   B u d g e t < / K e y > < / D i a g r a m O b j e c t K e y > < D i a g r a m O b j e c t K e y > < K e y > M e a s u r e s \ S u m   o f   T o t a l   2 0 2 1   B u d g e t \ T a g I n f o \ F o r m u l a < / K e y > < / D i a g r a m O b j e c t K e y > < D i a g r a m O b j e c t K e y > < K e y > M e a s u r e s \ S u m   o f   T o t a l   2 0 2 1   B u d g e t \ T a g I n f o \ V a l u e < / K e y > < / D i a g r a m O b j e c t K e y > < D i a g r a m O b j e c t K e y > < K e y > C o l u m n s \ Y e a r < / K e y > < / D i a g r a m O b j e c t K e y > < D i a g r a m O b j e c t K e y > < K e y > C o l u m n s \ T o t a l   2 0 1 9   b u d g e t < / K e y > < / D i a g r a m O b j e c t K e y > < D i a g r a m O b j e c t K e y > < K e y > C o l u m n s \ T o t a l   2 0 2 0   B u d g e t < / K e y > < / D i a g r a m O b j e c t K e y > < D i a g r a m O b j e c t K e y > < K e y > C o l u m n s \ T o t a l   2 0 2 1   B u d g e t < / K e y > < / D i a g r a m O b j e c t K e y > < D i a g r a m O b j e c t K e y > < K e y > L i n k s \ & l t ; C o l u m n s \ S u m   o f   T o t a l   2 0 1 9   b u d g e t & g t ; - & l t ; M e a s u r e s \ T o t a l   2 0 1 9   b u d g e t & g t ; < / K e y > < / D i a g r a m O b j e c t K e y > < D i a g r a m O b j e c t K e y > < K e y > L i n k s \ & l t ; C o l u m n s \ S u m   o f   T o t a l   2 0 1 9   b u d g e t & g t ; - & l t ; M e a s u r e s \ T o t a l   2 0 1 9   b u d g e t & g t ; \ C O L U M N < / K e y > < / D i a g r a m O b j e c t K e y > < D i a g r a m O b j e c t K e y > < K e y > L i n k s \ & l t ; C o l u m n s \ S u m   o f   T o t a l   2 0 1 9   b u d g e t & g t ; - & l t ; M e a s u r e s \ T o t a l   2 0 1 9   b u d g e t & g t ; \ M E A S U R E < / K e y > < / D i a g r a m O b j e c t K e y > < D i a g r a m O b j e c t K e y > < K e y > L i n k s \ & l t ; C o l u m n s \ S u m   o f   T o t a l   2 0 2 0   B u d g e t & g t ; - & l t ; M e a s u r e s \ T o t a l   2 0 2 0   B u d g e t & g t ; < / K e y > < / D i a g r a m O b j e c t K e y > < D i a g r a m O b j e c t K e y > < K e y > L i n k s \ & l t ; C o l u m n s \ S u m   o f   T o t a l   2 0 2 0   B u d g e t & g t ; - & l t ; M e a s u r e s \ T o t a l   2 0 2 0   B u d g e t & g t ; \ C O L U M N < / K e y > < / D i a g r a m O b j e c t K e y > < D i a g r a m O b j e c t K e y > < K e y > L i n k s \ & l t ; C o l u m n s \ S u m   o f   T o t a l   2 0 2 0   B u d g e t & g t ; - & l t ; M e a s u r e s \ T o t a l   2 0 2 0   B u d g e t & g t ; \ M E A S U R E < / K e y > < / D i a g r a m O b j e c t K e y > < D i a g r a m O b j e c t K e y > < K e y > L i n k s \ & l t ; C o l u m n s \ S u m   o f   T o t a l   2 0 2 1   B u d g e t & g t ; - & l t ; M e a s u r e s \ T o t a l   2 0 2 1   B u d g e t & g t ; < / K e y > < / D i a g r a m O b j e c t K e y > < D i a g r a m O b j e c t K e y > < K e y > L i n k s \ & l t ; C o l u m n s \ S u m   o f   T o t a l   2 0 2 1   B u d g e t & g t ; - & l t ; M e a s u r e s \ T o t a l   2 0 2 1   B u d g e t & g t ; \ C O L U M N < / K e y > < / D i a g r a m O b j e c t K e y > < D i a g r a m O b j e c t K e y > < K e y > L i n k s \ & l t ; C o l u m n s \ S u m   o f   T o t a l   2 0 2 1   B u d g e t & g t ; - & l t ; M e a s u r e s \ T o t a l   2 0 2 1   B u d 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2 0 1 9   b u d g e t < / K e y > < / a : K e y > < a : V a l u e   i : t y p e = " M e a s u r e G r i d N o d e V i e w S t a t e " > < C o l u m n > 1 < / C o l u m n > < L a y e d O u t > t r u e < / L a y e d O u t > < W a s U I I n v i s i b l e > t r u e < / W a s U I I n v i s i b l e > < / a : V a l u e > < / a : K e y V a l u e O f D i a g r a m O b j e c t K e y a n y T y p e z b w N T n L X > < a : K e y V a l u e O f D i a g r a m O b j e c t K e y a n y T y p e z b w N T n L X > < a : K e y > < K e y > M e a s u r e s \ S u m   o f   T o t a l   2 0 1 9   b u d g e t \ T a g I n f o \ F o r m u l a < / K e y > < / a : K e y > < a : V a l u e   i : t y p e = " M e a s u r e G r i d V i e w S t a t e I D i a g r a m T a g A d d i t i o n a l I n f o " / > < / a : K e y V a l u e O f D i a g r a m O b j e c t K e y a n y T y p e z b w N T n L X > < a : K e y V a l u e O f D i a g r a m O b j e c t K e y a n y T y p e z b w N T n L X > < a : K e y > < K e y > M e a s u r e s \ S u m   o f   T o t a l   2 0 1 9   b u d g e t \ T a g I n f o \ V a l u e < / K e y > < / a : K e y > < a : V a l u e   i : t y p e = " M e a s u r e G r i d V i e w S t a t e I D i a g r a m T a g A d d i t i o n a l I n f o " / > < / a : K e y V a l u e O f D i a g r a m O b j e c t K e y a n y T y p e z b w N T n L X > < a : K e y V a l u e O f D i a g r a m O b j e c t K e y a n y T y p e z b w N T n L X > < a : K e y > < K e y > M e a s u r e s \ S u m   o f   T o t a l   2 0 2 0   B u d g e t < / K e y > < / a : K e y > < a : V a l u e   i : t y p e = " M e a s u r e G r i d N o d e V i e w S t a t e " > < C o l u m n > 2 < / C o l u m n > < L a y e d O u t > t r u e < / L a y e d O u t > < W a s U I I n v i s i b l e > t r u e < / W a s U I I n v i s i b l e > < / a : V a l u e > < / a : K e y V a l u e O f D i a g r a m O b j e c t K e y a n y T y p e z b w N T n L X > < a : K e y V a l u e O f D i a g r a m O b j e c t K e y a n y T y p e z b w N T n L X > < a : K e y > < K e y > M e a s u r e s \ S u m   o f   T o t a l   2 0 2 0   B u d g e t \ T a g I n f o \ F o r m u l a < / K e y > < / a : K e y > < a : V a l u e   i : t y p e = " M e a s u r e G r i d V i e w S t a t e I D i a g r a m T a g A d d i t i o n a l I n f o " / > < / a : K e y V a l u e O f D i a g r a m O b j e c t K e y a n y T y p e z b w N T n L X > < a : K e y V a l u e O f D i a g r a m O b j e c t K e y a n y T y p e z b w N T n L X > < a : K e y > < K e y > M e a s u r e s \ S u m   o f   T o t a l   2 0 2 0   B u d g e t \ T a g I n f o \ V a l u e < / K e y > < / a : K e y > < a : V a l u e   i : t y p e = " M e a s u r e G r i d V i e w S t a t e I D i a g r a m T a g A d d i t i o n a l I n f o " / > < / a : K e y V a l u e O f D i a g r a m O b j e c t K e y a n y T y p e z b w N T n L X > < a : K e y V a l u e O f D i a g r a m O b j e c t K e y a n y T y p e z b w N T n L X > < a : K e y > < K e y > M e a s u r e s \ S u m   o f   T o t a l   2 0 2 1   B u d g e t < / K e y > < / a : K e y > < a : V a l u e   i : t y p e = " M e a s u r e G r i d N o d e V i e w S t a t e " > < C o l u m n > 3 < / C o l u m n > < L a y e d O u t > t r u e < / L a y e d O u t > < W a s U I I n v i s i b l e > t r u e < / W a s U I I n v i s i b l e > < / a : V a l u e > < / a : K e y V a l u e O f D i a g r a m O b j e c t K e y a n y T y p e z b w N T n L X > < a : K e y V a l u e O f D i a g r a m O b j e c t K e y a n y T y p e z b w N T n L X > < a : K e y > < K e y > M e a s u r e s \ S u m   o f   T o t a l   2 0 2 1   B u d g e t \ T a g I n f o \ F o r m u l a < / K e y > < / a : K e y > < a : V a l u e   i : t y p e = " M e a s u r e G r i d V i e w S t a t e I D i a g r a m T a g A d d i t i o n a l I n f o " / > < / a : K e y V a l u e O f D i a g r a m O b j e c t K e y a n y T y p e z b w N T n L X > < a : K e y V a l u e O f D i a g r a m O b j e c t K e y a n y T y p e z b w N T n L X > < a : K e y > < K e y > M e a s u r e s \ S u m   o f   T o t a l   2 0 2 1   B u d g e 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T o t a l   2 0 1 9   b u d g e t < / K e y > < / a : K e y > < a : V a l u e   i : t y p e = " M e a s u r e G r i d N o d e V i e w S t a t e " > < C o l u m n > 1 < / C o l u m n > < L a y e d O u t > t r u e < / L a y e d O u t > < / a : V a l u e > < / a : K e y V a l u e O f D i a g r a m O b j e c t K e y a n y T y p e z b w N T n L X > < a : K e y V a l u e O f D i a g r a m O b j e c t K e y a n y T y p e z b w N T n L X > < a : K e y > < K e y > C o l u m n s \ T o t a l   2 0 2 0   B u d g e t < / K e y > < / a : K e y > < a : V a l u e   i : t y p e = " M e a s u r e G r i d N o d e V i e w S t a t e " > < C o l u m n > 2 < / C o l u m n > < L a y e d O u t > t r u e < / L a y e d O u t > < / a : V a l u e > < / a : K e y V a l u e O f D i a g r a m O b j e c t K e y a n y T y p e z b w N T n L X > < a : K e y V a l u e O f D i a g r a m O b j e c t K e y a n y T y p e z b w N T n L X > < a : K e y > < K e y > C o l u m n s \ T o t a l   2 0 2 1   B u d g e t < / K e y > < / a : K e y > < a : V a l u e   i : t y p e = " M e a s u r e G r i d N o d e V i e w S t a t e " > < C o l u m n > 3 < / C o l u m n > < L a y e d O u t > t r u e < / L a y e d O u t > < / a : V a l u e > < / a : K e y V a l u e O f D i a g r a m O b j e c t K e y a n y T y p e z b w N T n L X > < a : K e y V a l u e O f D i a g r a m O b j e c t K e y a n y T y p e z b w N T n L X > < a : K e y > < K e y > L i n k s \ & l t ; C o l u m n s \ S u m   o f   T o t a l   2 0 1 9   b u d g e t & g t ; - & l t ; M e a s u r e s \ T o t a l   2 0 1 9   b u d g e t & g t ; < / K e y > < / a : K e y > < a : V a l u e   i : t y p e = " M e a s u r e G r i d V i e w S t a t e I D i a g r a m L i n k " / > < / a : K e y V a l u e O f D i a g r a m O b j e c t K e y a n y T y p e z b w N T n L X > < a : K e y V a l u e O f D i a g r a m O b j e c t K e y a n y T y p e z b w N T n L X > < a : K e y > < K e y > L i n k s \ & l t ; C o l u m n s \ S u m   o f   T o t a l   2 0 1 9   b u d g e t & g t ; - & l t ; M e a s u r e s \ T o t a l   2 0 1 9   b u d g e t & g t ; \ C O L U M N < / K e y > < / a : K e y > < a : V a l u e   i : t y p e = " M e a s u r e G r i d V i e w S t a t e I D i a g r a m L i n k E n d p o i n t " / > < / a : K e y V a l u e O f D i a g r a m O b j e c t K e y a n y T y p e z b w N T n L X > < a : K e y V a l u e O f D i a g r a m O b j e c t K e y a n y T y p e z b w N T n L X > < a : K e y > < K e y > L i n k s \ & l t ; C o l u m n s \ S u m   o f   T o t a l   2 0 1 9   b u d g e t & g t ; - & l t ; M e a s u r e s \ T o t a l   2 0 1 9   b u d g e t & g t ; \ M E A S U R E < / K e y > < / a : K e y > < a : V a l u e   i : t y p e = " M e a s u r e G r i d V i e w S t a t e I D i a g r a m L i n k E n d p o i n t " / > < / a : K e y V a l u e O f D i a g r a m O b j e c t K e y a n y T y p e z b w N T n L X > < a : K e y V a l u e O f D i a g r a m O b j e c t K e y a n y T y p e z b w N T n L X > < a : K e y > < K e y > L i n k s \ & l t ; C o l u m n s \ S u m   o f   T o t a l   2 0 2 0   B u d g e t & g t ; - & l t ; M e a s u r e s \ T o t a l   2 0 2 0   B u d g e t & g t ; < / K e y > < / a : K e y > < a : V a l u e   i : t y p e = " M e a s u r e G r i d V i e w S t a t e I D i a g r a m L i n k " / > < / a : K e y V a l u e O f D i a g r a m O b j e c t K e y a n y T y p e z b w N T n L X > < a : K e y V a l u e O f D i a g r a m O b j e c t K e y a n y T y p e z b w N T n L X > < a : K e y > < K e y > L i n k s \ & l t ; C o l u m n s \ S u m   o f   T o t a l   2 0 2 0   B u d g e t & g t ; - & l t ; M e a s u r e s \ T o t a l   2 0 2 0   B u d g e t & g t ; \ C O L U M N < / K e y > < / a : K e y > < a : V a l u e   i : t y p e = " M e a s u r e G r i d V i e w S t a t e I D i a g r a m L i n k E n d p o i n t " / > < / a : K e y V a l u e O f D i a g r a m O b j e c t K e y a n y T y p e z b w N T n L X > < a : K e y V a l u e O f D i a g r a m O b j e c t K e y a n y T y p e z b w N T n L X > < a : K e y > < K e y > L i n k s \ & l t ; C o l u m n s \ S u m   o f   T o t a l   2 0 2 0   B u d g e t & g t ; - & l t ; M e a s u r e s \ T o t a l   2 0 2 0   B u d g e t & g t ; \ M E A S U R E < / K e y > < / a : K e y > < a : V a l u e   i : t y p e = " M e a s u r e G r i d V i e w S t a t e I D i a g r a m L i n k E n d p o i n t " / > < / a : K e y V a l u e O f D i a g r a m O b j e c t K e y a n y T y p e z b w N T n L X > < a : K e y V a l u e O f D i a g r a m O b j e c t K e y a n y T y p e z b w N T n L X > < a : K e y > < K e y > L i n k s \ & l t ; C o l u m n s \ S u m   o f   T o t a l   2 0 2 1   B u d g e t & g t ; - & l t ; M e a s u r e s \ T o t a l   2 0 2 1   B u d g e t & g t ; < / K e y > < / a : K e y > < a : V a l u e   i : t y p e = " M e a s u r e G r i d V i e w S t a t e I D i a g r a m L i n k " / > < / a : K e y V a l u e O f D i a g r a m O b j e c t K e y a n y T y p e z b w N T n L X > < a : K e y V a l u e O f D i a g r a m O b j e c t K e y a n y T y p e z b w N T n L X > < a : K e y > < K e y > L i n k s \ & l t ; C o l u m n s \ S u m   o f   T o t a l   2 0 2 1   B u d g e t & g t ; - & l t ; M e a s u r e s \ T o t a l   2 0 2 1   B u d g e t & g t ; \ C O L U M N < / K e y > < / a : K e y > < a : V a l u e   i : t y p e = " M e a s u r e G r i d V i e w S t a t e I D i a g r a m L i n k E n d p o i n t " / > < / a : K e y V a l u e O f D i a g r a m O b j e c t K e y a n y T y p e z b w N T n L X > < a : K e y V a l u e O f D i a g r a m O b j e c t K e y a n y T y p e z b w N T n L X > < a : K e y > < K e y > L i n k s \ & l t ; C o l u m n s \ S u m   o f   T o t a l   2 0 2 1   B u d g e t & g t ; - & l t ; M e a s u r e s \ T o t a l   2 0 2 1   B u d g e t & 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F o c u s R o w > < S e l e c t i o n E n d C o l u m n > 4 < / S e l e c t i o n E n d C o l u m n > < S e l e c t i o n E n d R o w > 1 < / S e l e c t i o n E n d R o w > < S e l e c t i o n S t a r t C o l u m n > 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N a m e < / K e y > < / D i a g r a m O b j e c t K e y > < D i a g r a m O b j e c t K e y > < K e y > C o l u m n s \ P r o d u c t G r o u p < / K e y > < / D i a g r a m O b j e c t K e y > < D i a g r a m O b j e c t K e y > < K e y > C o l u m n s \ P r o d u c t C a t e g o r y < / K e y > < / D i a g r a m O b j e c t K e y > < D i a g r a m O b j e c t K e y > < K e y > M e a s u r e s \ M e a s u r e   1 < / K e y > < / D i a g r a m O b j e c t K e y > < D i a g r a m O b j e c t K e y > < K e y > M e a s u r e s \ M e a s u r e   1 \ T a g I n f o \ F o r m u l a < / K e y > < / D i a g r a m O b j e c t K e y > < D i a g r a m O b j e c t K e y > < K e y > M e a s u r e s \ M e a s u r e   1 \ 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P r o d u c t G r o u p < / K e y > < / a : K e y > < a : V a l u e   i : t y p e = " M e a s u r e G r i d N o d e V i e w S t a t e " > < C o l u m n > 2 < / C o l u m n > < L a y e d O u t > t r u e < / L a y e d O u t > < / a : V a l u e > < / a : K e y V a l u e O f D i a g r a m O b j e c t K e y a n y T y p e z b w N T n L X > < a : K e y V a l u e O f D i a g r a m O b j e c t K e y a n y T y p e z b w N T n L X > < a : K e y > < K e y > C o l u m n s \ P r o d u c t C a t e g o r y < / K e y > < / a : K e y > < a : V a l u e   i : t y p e = " M e a s u r e G r i d N o d e V i e w S t a t e " > < C o l u m n > 3 < / C o l u m n > < L a y e d O u t > t r u e < / L a y e d O u t > < / a : V a l u e > < / 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2 0 1 9 & g t ; < / K e y > < / D i a g r a m O b j e c t K e y > < D i a g r a m O b j e c t K e y > < K e y > D y n a m i c   T a g s \ T a b l e s \ & l t ; T a b l e s \ 2 0 2 0 & g t ; < / K e y > < / D i a g r a m O b j e c t K e y > < D i a g r a m O b j e c t K e y > < K e y > D y n a m i c   T a g s \ T a b l e s \ & l t ; T a b l e s \ 2 0 2 1 & g t ; < / K e y > < / D i a g r a m O b j e c t K e y > < D i a g r a m O b j e c t K e y > < K e y > D y n a m i c   T a g s \ T a b l e s \ & l t ; T a b l e s \ B u d g e t & g t ; < / K e y > < / D i a g r a m O b j e c t K e y > < D i a g r a m O b j e c t K e y > < K e y > D y n a m i c   T a g s \ T a b l e s \ & l t ; T a b l e s \ S a l e s p e r s o n & g t ; < / K e y > < / D i a g r a m O b j e c t K e y > < D i a g r a m O b j e c t K e y > < K e y > D y n a m i c   T a g s \ T a b l e s \ & l t ; T a b l e s \ G r o u p & g t ; < / K e y > < / D i a g r a m O b j e c t K e y > < D i a g r a m O b j e c t K e y > < K e y > D y n a m i c   T a g s \ T a b l e s \ & l t ; T a b l e s \ P r o d u c t & g t ; < / K e y > < / D i a g r a m O b j e c t K e y > < D i a g r a m O b j e c t K e y > < K e y > D y n a m i c   T a g s \ T a b l e s \ & l t ; T a b l e s \ S a l e s _ D a t a & g t ; < / K e y > < / D i a g r a m O b j e c t K e y > < D i a g r a m O b j e c t K e y > < K e y > D y n a m i c   T a g s \ T a b l e s \ & l t ; T a b l e s \ s a l e s p e r s o n _ n a m e s & g t ; < / K e y > < / D i a g r a m O b j e c t K e y > < D i a g r a m O b j e c t K e y > < K e y > D y n a m i c   T a g s \ T a b l e s \ & l t ; T a b l e s \ C a l e n d a r & g t ; < / K e y > < / D i a g r a m O b j e c t K e y > < D i a g r a m O b j e c t K e y > < K e y > D y n a m i c   T a g s \ H i e r a r c h i e s \ & l t ; T a b l e s \ C a l e n d a r \ H i e r a r c h i e s \ D a t e   H i e r a r c h y & g t ; < / K e y > < / D i a g r a m O b j e c t K e y > < D i a g r a m O b j e c t K e y > < K e y > D y n a m i c   T a g s \ T a b l e s \ & l t ; T a b l e s \ Y e a r 2 0 1 9 _ 2 0 2 1 & g t ; < / K e y > < / D i a g r a m O b j e c t K e y > < D i a g r a m O b j e c t K e y > < K e y > T a b l e s \ 2 0 1 9 < / K e y > < / D i a g r a m O b j e c t K e y > < D i a g r a m O b j e c t K e y > < K e y > T a b l e s \ 2 0 1 9 \ C o l u m n s \ S a l e s p e r s o n I D < / K e y > < / D i a g r a m O b j e c t K e y > < D i a g r a m O b j e c t K e y > < K e y > T a b l e s \ 2 0 1 9 \ C o l u m n s \ j a n < / K e y > < / D i a g r a m O b j e c t K e y > < D i a g r a m O b j e c t K e y > < K e y > T a b l e s \ 2 0 1 9 \ C o l u m n s \ F e b < / K e y > < / D i a g r a m O b j e c t K e y > < D i a g r a m O b j e c t K e y > < K e y > T a b l e s \ 2 0 1 9 \ C o l u m n s \ M a r < / K e y > < / D i a g r a m O b j e c t K e y > < D i a g r a m O b j e c t K e y > < K e y > T a b l e s \ 2 0 1 9 \ C o l u m n s \ A p r < / K e y > < / D i a g r a m O b j e c t K e y > < D i a g r a m O b j e c t K e y > < K e y > T a b l e s \ 2 0 1 9 \ C o l u m n s \ M a y < / K e y > < / D i a g r a m O b j e c t K e y > < D i a g r a m O b j e c t K e y > < K e y > T a b l e s \ 2 0 1 9 \ C o l u m n s \ J u n < / K e y > < / D i a g r a m O b j e c t K e y > < D i a g r a m O b j e c t K e y > < K e y > T a b l e s \ 2 0 1 9 \ C o l u m n s \ J u l y < / K e y > < / D i a g r a m O b j e c t K e y > < D i a g r a m O b j e c t K e y > < K e y > T a b l e s \ 2 0 1 9 \ C o l u m n s \ A u g < / K e y > < / D i a g r a m O b j e c t K e y > < D i a g r a m O b j e c t K e y > < K e y > T a b l e s \ 2 0 1 9 \ C o l u m n s \ S e p < / K e y > < / D i a g r a m O b j e c t K e y > < D i a g r a m O b j e c t K e y > < K e y > T a b l e s \ 2 0 1 9 \ C o l u m n s \ O c t < / K e y > < / D i a g r a m O b j e c t K e y > < D i a g r a m O b j e c t K e y > < K e y > T a b l e s \ 2 0 1 9 \ C o l u m n s \ N o v < / K e y > < / D i a g r a m O b j e c t K e y > < D i a g r a m O b j e c t K e y > < K e y > T a b l e s \ 2 0 1 9 \ C o l u m n s \ D e c < / K e y > < / D i a g r a m O b j e c t K e y > < D i a g r a m O b j e c t K e y > < K e y > T a b l e s \ 2 0 1 9 \ C o l u m n s \ Y e a r < / K e y > < / D i a g r a m O b j e c t K e y > < D i a g r a m O b j e c t K e y > < K e y > T a b l e s \ 2 0 2 0 < / K e y > < / D i a g r a m O b j e c t K e y > < D i a g r a m O b j e c t K e y > < K e y > T a b l e s \ 2 0 2 0 \ C o l u m n s \ S a l e s p e r s o n I D < / K e y > < / D i a g r a m O b j e c t K e y > < D i a g r a m O b j e c t K e y > < K e y > T a b l e s \ 2 0 2 0 \ C o l u m n s \ j a n < / K e y > < / D i a g r a m O b j e c t K e y > < D i a g r a m O b j e c t K e y > < K e y > T a b l e s \ 2 0 2 0 \ C o l u m n s \ F e b < / K e y > < / D i a g r a m O b j e c t K e y > < D i a g r a m O b j e c t K e y > < K e y > T a b l e s \ 2 0 2 0 \ C o l u m n s \ M a r < / K e y > < / D i a g r a m O b j e c t K e y > < D i a g r a m O b j e c t K e y > < K e y > T a b l e s \ 2 0 2 0 \ C o l u m n s \ A p r < / K e y > < / D i a g r a m O b j e c t K e y > < D i a g r a m O b j e c t K e y > < K e y > T a b l e s \ 2 0 2 0 \ C o l u m n s \ M a y < / K e y > < / D i a g r a m O b j e c t K e y > < D i a g r a m O b j e c t K e y > < K e y > T a b l e s \ 2 0 2 0 \ C o l u m n s \ J u n < / K e y > < / D i a g r a m O b j e c t K e y > < D i a g r a m O b j e c t K e y > < K e y > T a b l e s \ 2 0 2 0 \ C o l u m n s \ J u l y < / K e y > < / D i a g r a m O b j e c t K e y > < D i a g r a m O b j e c t K e y > < K e y > T a b l e s \ 2 0 2 0 \ C o l u m n s \ A u g < / K e y > < / D i a g r a m O b j e c t K e y > < D i a g r a m O b j e c t K e y > < K e y > T a b l e s \ 2 0 2 0 \ C o l u m n s \ S e p < / K e y > < / D i a g r a m O b j e c t K e y > < D i a g r a m O b j e c t K e y > < K e y > T a b l e s \ 2 0 2 0 \ C o l u m n s \ O c t < / K e y > < / D i a g r a m O b j e c t K e y > < D i a g r a m O b j e c t K e y > < K e y > T a b l e s \ 2 0 2 0 \ C o l u m n s \ N o v < / K e y > < / D i a g r a m O b j e c t K e y > < D i a g r a m O b j e c t K e y > < K e y > T a b l e s \ 2 0 2 0 \ C o l u m n s \ D e c < / K e y > < / D i a g r a m O b j e c t K e y > < D i a g r a m O b j e c t K e y > < K e y > T a b l e s \ 2 0 2 0 \ C o l u m n s \ Y e a r < / K e y > < / D i a g r a m O b j e c t K e y > < D i a g r a m O b j e c t K e y > < K e y > T a b l e s \ 2 0 2 1 < / K e y > < / D i a g r a m O b j e c t K e y > < D i a g r a m O b j e c t K e y > < K e y > T a b l e s \ 2 0 2 1 \ C o l u m n s \ S a l e s p e r s o n I D < / K e y > < / D i a g r a m O b j e c t K e y > < D i a g r a m O b j e c t K e y > < K e y > T a b l e s \ 2 0 2 1 \ C o l u m n s \ j a n < / K e y > < / D i a g r a m O b j e c t K e y > < D i a g r a m O b j e c t K e y > < K e y > T a b l e s \ 2 0 2 1 \ C o l u m n s \ F e b < / K e y > < / D i a g r a m O b j e c t K e y > < D i a g r a m O b j e c t K e y > < K e y > T a b l e s \ 2 0 2 1 \ C o l u m n s \ M a r < / K e y > < / D i a g r a m O b j e c t K e y > < D i a g r a m O b j e c t K e y > < K e y > T a b l e s \ 2 0 2 1 \ C o l u m n s \ A p r < / K e y > < / D i a g r a m O b j e c t K e y > < D i a g r a m O b j e c t K e y > < K e y > T a b l e s \ 2 0 2 1 \ C o l u m n s \ M a y < / K e y > < / D i a g r a m O b j e c t K e y > < D i a g r a m O b j e c t K e y > < K e y > T a b l e s \ 2 0 2 1 \ C o l u m n s \ J u n < / K e y > < / D i a g r a m O b j e c t K e y > < D i a g r a m O b j e c t K e y > < K e y > T a b l e s \ 2 0 2 1 \ C o l u m n s \ J u l y < / K e y > < / D i a g r a m O b j e c t K e y > < D i a g r a m O b j e c t K e y > < K e y > T a b l e s \ 2 0 2 1 \ C o l u m n s \ A u g < / K e y > < / D i a g r a m O b j e c t K e y > < D i a g r a m O b j e c t K e y > < K e y > T a b l e s \ 2 0 2 1 \ C o l u m n s \ S e p < / K e y > < / D i a g r a m O b j e c t K e y > < D i a g r a m O b j e c t K e y > < K e y > T a b l e s \ 2 0 2 1 \ C o l u m n s \ O c t < / K e y > < / D i a g r a m O b j e c t K e y > < D i a g r a m O b j e c t K e y > < K e y > T a b l e s \ 2 0 2 1 \ C o l u m n s \ N o v < / K e y > < / D i a g r a m O b j e c t K e y > < D i a g r a m O b j e c t K e y > < K e y > T a b l e s \ 2 0 2 1 \ C o l u m n s \ D e c < / K e y > < / D i a g r a m O b j e c t K e y > < D i a g r a m O b j e c t K e y > < K e y > T a b l e s \ 2 0 2 1 \ C o l u m n s \ Y e a r < / K e y > < / D i a g r a m O b j e c t K e y > < D i a g r a m O b j e c t K e y > < K e y > T a b l e s \ B u d g e t < / K e y > < / D i a g r a m O b j e c t K e y > < D i a g r a m O b j e c t K e y > < K e y > T a b l e s \ B u d g e t \ C o l u m n s \ S a l e s p e r s o n I D < / K e y > < / D i a g r a m O b j e c t K e y > < D i a g r a m O b j e c t K e y > < K e y > T a b l e s \ B u d g e t \ C o l u m n s \ j a n < / K e y > < / D i a g r a m O b j e c t K e y > < D i a g r a m O b j e c t K e y > < K e y > T a b l e s \ B u d g e t \ C o l u m n s \ F e b < / K e y > < / D i a g r a m O b j e c t K e y > < D i a g r a m O b j e c t K e y > < K e y > T a b l e s \ B u d g e t \ C o l u m n s \ M a r < / K e y > < / D i a g r a m O b j e c t K e y > < D i a g r a m O b j e c t K e y > < K e y > T a b l e s \ B u d g e t \ C o l u m n s \ A p r < / K e y > < / D i a g r a m O b j e c t K e y > < D i a g r a m O b j e c t K e y > < K e y > T a b l e s \ B u d g e t \ C o l u m n s \ M a y < / K e y > < / D i a g r a m O b j e c t K e y > < D i a g r a m O b j e c t K e y > < K e y > T a b l e s \ B u d g e t \ C o l u m n s \ J u n < / K e y > < / D i a g r a m O b j e c t K e y > < D i a g r a m O b j e c t K e y > < K e y > T a b l e s \ B u d g e t \ C o l u m n s \ J u l y < / K e y > < / D i a g r a m O b j e c t K e y > < D i a g r a m O b j e c t K e y > < K e y > T a b l e s \ B u d g e t \ C o l u m n s \ A u g < / K e y > < / D i a g r a m O b j e c t K e y > < D i a g r a m O b j e c t K e y > < K e y > T a b l e s \ B u d g e t \ C o l u m n s \ S e p < / K e y > < / D i a g r a m O b j e c t K e y > < D i a g r a m O b j e c t K e y > < K e y > T a b l e s \ B u d g e t \ C o l u m n s \ O c t < / K e y > < / D i a g r a m O b j e c t K e y > < D i a g r a m O b j e c t K e y > < K e y > T a b l e s \ B u d g e t \ C o l u m n s \ N o v < / K e y > < / D i a g r a m O b j e c t K e y > < D i a g r a m O b j e c t K e y > < K e y > T a b l e s \ B u d g e t \ C o l u m n s \ D e c < / K e y > < / D i a g r a m O b j e c t K e y > < D i a g r a m O b j e c t K e y > < K e y > T a b l e s \ B u d g e t \ C o l u m n s \ Y e a r < / K e y > < / D i a g r a m O b j e c t K e y > < D i a g r a m O b j e c t K e y > < K e y > T a b l e s \ B u d g e t \ C o l u m n s \ T o t a l   B u d g e t < / K e y > < / D i a g r a m O b j e c t K e y > < D i a g r a m O b j e c t K e y > < K e y > T a b l e s \ B u d g e t \ C o l u m n s \ T o t a l   B u d g e t   2 < / K e y > < / D i a g r a m O b j e c t K e y > < D i a g r a m O b j e c t K e y > < K e y > T a b l e s \ B u d g e t \ M e a s u r e s \ S u m   o f   T o t a l   B u d g e t < / K e y > < / D i a g r a m O b j e c t K e y > < D i a g r a m O b j e c t K e y > < K e y > T a b l e s \ B u d g e t \ S u m   o f   T o t a l   B u d g e t \ A d d i t i o n a l   I n f o \ I m p l i c i t   M e a s u r e < / K e y > < / D i a g r a m O b j e c t K e y > < D i a g r a m O b j e c t K e y > < K e y > T a b l e s \ B u d g e t \ M e a s u r e s \ C o u n t   o f   T o t a l   B u d g e t < / K e y > < / D i a g r a m O b j e c t K e y > < D i a g r a m O b j e c t K e y > < K e y > T a b l e s \ B u d g e t \ C o u n t   o f   T o t a l   B u d g e t \ A d d i t i o n a l   I n f o \ I m p l i c i t   M e a s u r e < / K e y > < / D i a g r a m O b j e c t K e y > < D i a g r a m O b j e c t K e y > < K e y > T a b l e s \ B u d g e t \ M e a s u r e s \ S u m   o f   S a l e s p e r s o n I D < / K e y > < / D i a g r a m O b j e c t K e y > < D i a g r a m O b j e c t K e y > < K e y > T a b l e s \ B u d g e t \ S u m   o f   S a l e s p e r s o n I D \ A d d i t i o n a l   I n f o \ I m p l i c i t   M e a s u r e < / K e y > < / D i a g r a m O b j e c t K e y > < D i a g r a m O b j e c t K e y > < K e y > T a b l e s \ B u d g e t \ M e a s u r e s \ S u m   o f   j a n < / K e y > < / D i a g r a m O b j e c t K e y > < D i a g r a m O b j e c t K e y > < K e y > T a b l e s \ B u d g e t \ S u m   o f   j a n \ A d d i t i o n a l   I n f o \ I m p l i c i t   M e a s u r e < / K e y > < / D i a g r a m O b j e c t K e y > < D i a g r a m O b j e c t K e y > < K e y > T a b l e s \ B u d g e t \ M e a s u r e s \ S u m   o f   F e b < / K e y > < / D i a g r a m O b j e c t K e y > < D i a g r a m O b j e c t K e y > < K e y > T a b l e s \ B u d g e t \ S u m   o f   F e b \ A d d i t i o n a l   I n f o \ I m p l i c i t   M e a s u r e < / K e y > < / D i a g r a m O b j e c t K e y > < D i a g r a m O b j e c t K e y > < K e y > T a b l e s \ B u d g e t \ M e a s u r e s \ S u m   o f   M a r < / K e y > < / D i a g r a m O b j e c t K e y > < D i a g r a m O b j e c t K e y > < K e y > T a b l e s \ B u d g e t \ S u m   o f   M a r \ A d d i t i o n a l   I n f o \ I m p l i c i t   M e a s u r e < / K e y > < / D i a g r a m O b j e c t K e y > < D i a g r a m O b j e c t K e y > < K e y > T a b l e s \ B u d g e t \ M e a s u r e s \ S u m   o f   A p r < / K e y > < / D i a g r a m O b j e c t K e y > < D i a g r a m O b j e c t K e y > < K e y > T a b l e s \ B u d g e t \ S u m   o f   A p r \ A d d i t i o n a l   I n f o \ I m p l i c i t   M e a s u r e < / K e y > < / D i a g r a m O b j e c t K e y > < D i a g r a m O b j e c t K e y > < K e y > T a b l e s \ B u d g e t \ M e a s u r e s \ S u m   o f   M a y < / K e y > < / D i a g r a m O b j e c t K e y > < D i a g r a m O b j e c t K e y > < K e y > T a b l e s \ B u d g e t \ S u m   o f   M a y \ A d d i t i o n a l   I n f o \ I m p l i c i t   M e a s u r e < / K e y > < / D i a g r a m O b j e c t K e y > < D i a g r a m O b j e c t K e y > < K e y > T a b l e s \ B u d g e t \ M e a s u r e s \ S u m   o f   J u n < / K e y > < / D i a g r a m O b j e c t K e y > < D i a g r a m O b j e c t K e y > < K e y > T a b l e s \ B u d g e t \ S u m   o f   J u n \ A d d i t i o n a l   I n f o \ I m p l i c i t   M e a s u r e < / K e y > < / D i a g r a m O b j e c t K e y > < D i a g r a m O b j e c t K e y > < K e y > T a b l e s \ B u d g e t \ M e a s u r e s \ S u m   o f   J u l y < / K e y > < / D i a g r a m O b j e c t K e y > < D i a g r a m O b j e c t K e y > < K e y > T a b l e s \ B u d g e t \ S u m   o f   J u l y \ A d d i t i o n a l   I n f o \ I m p l i c i t   M e a s u r e < / K e y > < / D i a g r a m O b j e c t K e y > < D i a g r a m O b j e c t K e y > < K e y > T a b l e s \ B u d g e t \ M e a s u r e s \ S u m   o f   A u g < / K e y > < / D i a g r a m O b j e c t K e y > < D i a g r a m O b j e c t K e y > < K e y > T a b l e s \ B u d g e t \ S u m   o f   A u g \ A d d i t i o n a l   I n f o \ I m p l i c i t   M e a s u r e < / K e y > < / D i a g r a m O b j e c t K e y > < D i a g r a m O b j e c t K e y > < K e y > T a b l e s \ B u d g e t \ M e a s u r e s \ S u m   o f   S e p < / K e y > < / D i a g r a m O b j e c t K e y > < D i a g r a m O b j e c t K e y > < K e y > T a b l e s \ B u d g e t \ S u m   o f   S e p \ A d d i t i o n a l   I n f o \ I m p l i c i t   M e a s u r e < / K e y > < / D i a g r a m O b j e c t K e y > < D i a g r a m O b j e c t K e y > < K e y > T a b l e s \ B u d g e t \ M e a s u r e s \ S u m   o f   O c t < / K e y > < / D i a g r a m O b j e c t K e y > < D i a g r a m O b j e c t K e y > < K e y > T a b l e s \ B u d g e t \ S u m   o f   O c t \ A d d i t i o n a l   I n f o \ I m p l i c i t   M e a s u r e < / K e y > < / D i a g r a m O b j e c t K e y > < D i a g r a m O b j e c t K e y > < K e y > T a b l e s \ B u d g e t \ M e a s u r e s \ S u m   o f   N o v < / K e y > < / D i a g r a m O b j e c t K e y > < D i a g r a m O b j e c t K e y > < K e y > T a b l e s \ B u d g e t \ S u m   o f   N o v \ A d d i t i o n a l   I n f o \ I m p l i c i t   M e a s u r e < / K e y > < / D i a g r a m O b j e c t K e y > < D i a g r a m O b j e c t K e y > < K e y > T a b l e s \ B u d g e t \ M e a s u r e s \ S u m   o f   D e c < / K e y > < / D i a g r a m O b j e c t K e y > < D i a g r a m O b j e c t K e y > < K e y > T a b l e s \ B u d g e t \ S u m   o f   D e c \ A d d i t i o n a l   I n f o \ I m p l i c i t   M e a s u r e < / K e y > < / D i a g r a m O b j e c t K e y > < D i a g r a m O b j e c t K e y > < K e y > T a b l e s \ S a l e s p e r s o n < / K e y > < / D i a g r a m O b j e c t K e y > < D i a g r a m O b j e c t K e y > < K e y > T a b l e s \ S a l e s p e r s o n \ C o l u m n s \ S a l e s p e r s o n   I D < / K e y > < / D i a g r a m O b j e c t K e y > < D i a g r a m O b j e c t K e y > < K e y > T a b l e s \ S a l e s p e r s o n \ C o l u m n s \ U R L < / K e y > < / D i a g r a m O b j e c t K e y > < D i a g r a m O b j e c t K e y > < K e y > T a b l e s \ S a l e s p e r s o n \ M e a s u r e s \ S u m   o f   S a l e s p e r s o n   I D < / K e y > < / D i a g r a m O b j e c t K e y > < D i a g r a m O b j e c t K e y > < K e y > T a b l e s \ S a l e s p e r s o n \ S u m   o f   S a l e s p e r s o n   I D \ A d d i t i o n a l   I n f o \ I m p l i c i t   M e a s u r e < / K e y > < / D i a g r a m O b j e c t K e y > < D i a g r a m O b j e c t K e y > < K e y > T a b l e s \ G r o u p < / K e y > < / D i a g r a m O b j e c t K e y > < D i a g r a m O b j e c t K e y > < K e y > T a b l e s \ G r o u p \ C o l u m n s \ G r o u p < / K e y > < / D i a g r a m O b j e c t K e y > < D i a g r a m O b j e c t K e y > < K e y > T a b l e s \ G r o u p \ C o l u m n s \ U R L < / K e y > < / D i a g r a m O b j e c t K e y > < D i a g r a m O b j e c t K e y > < K e y > T a b l e s \ P r o d u c t < / K e y > < / D i a g r a m O b j e c t K e y > < D i a g r a m O b j e c t K e y > < K e y > T a b l e s \ P r o d u c t \ C o l u m n s \ P r o d u c t _ I D < / K e y > < / D i a g r a m O b j e c t K e y > < D i a g r a m O b j e c t K e y > < K e y > T a b l e s \ P r o d u c t \ C o l u m n s \ P r o d u c t N a m e < / K e y > < / D i a g r a m O b j e c t K e y > < D i a g r a m O b j e c t K e y > < K e y > T a b l e s \ P r o d u c t \ C o l u m n s \ P r o d u c t G r o u p < / K e y > < / D i a g r a m O b j e c t K e y > < D i a g r a m O b j e c t K e y > < K e y > T a b l e s \ P r o d u c t \ C o l u m n s \ P r o d u c t C a t e g o r y < / K e y > < / D i a g r a m O b j e c t K e y > < D i a g r a m O b j e c t K e y > < K e y > T a b l e s \ P r o d u c t \ M e a s u r e s \ M e a s u r e   1 < / K e y > < / D i a g r a m O b j e c t K e y > < D i a g r a m O b j e c t K e y > < K e y > T a b l e s \ S a l e s _ D a t a < / K e y > < / D i a g r a m O b j e c t K e y > < D i a g r a m O b j e c t K e y > < K e y > T a b l e s \ S a l e s _ D a t a \ C o l u m n s \ O r d e r D a t e < / K e y > < / D i a g r a m O b j e c t K e y > < D i a g r a m O b j e c t K e y > < K e y > T a b l e s \ S a l e s _ D a t a \ C o l u m n s \ O r d e r N u m b e r < / K e y > < / D i a g r a m O b j e c t K e y > < D i a g r a m O b j e c t K e y > < K e y > T a b l e s \ S a l e s _ D a t a \ C o l u m n s \ P r o d u c t K e y < / K e y > < / D i a g r a m O b j e c t K e y > < D i a g r a m O b j e c t K e y > < K e y > T a b l e s \ S a l e s _ D a t a \ C o l u m n s \ S a l e s p e r s o n K e y < / K e y > < / D i a g r a m O b j e c t K e y > < D i a g r a m O b j e c t K e y > < K e y > T a b l e s \ S a l e s _ D a t a \ C o l u m n s \ S a l e s p e r s o n < / K e y > < / D i a g r a m O b j e c t K e y > < D i a g r a m O b j e c t K e y > < K e y > T a b l e s \ S a l e s _ D a t a \ C o l u m n s \ S u p e r v i s o r < / K e y > < / D i a g r a m O b j e c t K e y > < D i a g r a m O b j e c t K e y > < K e y > T a b l e s \ S a l e s _ D a t a \ C o l u m n s \ M a n a g e r < / K e y > < / D i a g r a m O b j e c t K e y > < D i a g r a m O b j e c t K e y > < K e y > T a b l e s \ S a l e s _ D a t a \ C o l u m n s \ C h a n n e l < / K e y > < / D i a g r a m O b j e c t K e y > < D i a g r a m O b j e c t K e y > < K e y > T a b l e s \ S a l e s _ D a t a \ C o l u m n s \ Q u a n t i t y < / K e y > < / D i a g r a m O b j e c t K e y > < D i a g r a m O b j e c t K e y > < K e y > T a b l e s \ S a l e s _ D a t a \ C o l u m n s \ U n i t P r i c e < / K e y > < / D i a g r a m O b j e c t K e y > < D i a g r a m O b j e c t K e y > < K e y > T a b l e s \ S a l e s _ D a t a \ M e a s u r e s \ R e v e n u e < / K e y > < / D i a g r a m O b j e c t K e y > < D i a g r a m O b j e c t K e y > < K e y > T a b l e s \ S a l e s _ D a t a \ M e a s u r e s \ Q u a n t i t i e s < / K e y > < / D i a g r a m O b j e c t K e y > < D i a g r a m O b j e c t K e y > < K e y > T a b l e s \ S a l e s _ D a t a \ M e a s u r e s \ T o t a l   B u d g e t   s a l e s < / K e y > < / D i a g r a m O b j e c t K e y > < D i a g r a m O b j e c t K e y > < K e y > T a b l e s \ S a l e s _ D a t a \ M e a s u r e s \ N o   O f   O r d e r s < / K e y > < / D i a g r a m O b j e c t K e y > < D i a g r a m O b j e c t K e y > < K e y > T a b l e s \ S a l e s _ D a t a \ M e a s u r e s \ N o   O f   P r o d u c t s < / K e y > < / D i a g r a m O b j e c t K e y > < D i a g r a m O b j e c t K e y > < K e y > T a b l e s \ S a l e s _ D a t a \ M e a s u r e s \ A v g   O r d e r   V a l u e < / K e y > < / D i a g r a m O b j e c t K e y > < D i a g r a m O b j e c t K e y > < K e y > T a b l e s \ S a l e s _ D a t a \ M e a s u r e s \ L Y _ R e v e n u e < / K e y > < / D i a g r a m O b j e c t K e y > < D i a g r a m O b j e c t K e y > < K e y > T a b l e s \ S a l e s _ D a t a \ M e a s u r e s \ L Y _ Q T Y < / K e y > < / D i a g r a m O b j e c t K e y > < D i a g r a m O b j e c t K e y > < K e y > T a b l e s \ S a l e s _ D a t a \ M e a s u r e s \ L Y N o O f O r d e r s < / K e y > < / D i a g r a m O b j e c t K e y > < D i a g r a m O b j e c t K e y > < K e y > T a b l e s \ S a l e s _ D a t a \ M e a s u r e s \ L Y _ N o O f P r o d u c t s < / K e y > < / D i a g r a m O b j e c t K e y > < D i a g r a m O b j e c t K e y > < K e y > T a b l e s \ S a l e s _ D a t a \ M e a s u r e s \ V a r _ R e v e n u e < / K e y > < / D i a g r a m O b j e c t K e y > < D i a g r a m O b j e c t K e y > < K e y > T a b l e s \ S a l e s _ D a t a \ M e a s u r e s \ V a r _ Q T Y < / K e y > < / D i a g r a m O b j e c t K e y > < D i a g r a m O b j e c t K e y > < K e y > T a b l e s \ S a l e s _ D a t a \ M e a s u r e s \ V a r _ N o O f O r d e r s < / K e y > < / D i a g r a m O b j e c t K e y > < D i a g r a m O b j e c t K e y > < K e y > T a b l e s \ S a l e s _ D a t a \ M e a s u r e s \ V a r _ N o O f P r o d u c t s < / K e y > < / D i a g r a m O b j e c t K e y > < D i a g r a m O b j e c t K e y > < K e y > T a b l e s \ S a l e s _ D a t a \ M e a s u r e s \ V a r % R e v e n u e < / K e y > < / D i a g r a m O b j e c t K e y > < D i a g r a m O b j e c t K e y > < K e y > T a b l e s \ S a l e s _ D a t a \ M e a s u r e s \ V a r % Q T Y < / K e y > < / D i a g r a m O b j e c t K e y > < D i a g r a m O b j e c t K e y > < K e y > T a b l e s \ S a l e s _ D a t a \ M e a s u r e s \ V a r % N o O f O r d e r s < / K e y > < / D i a g r a m O b j e c t K e y > < D i a g r a m O b j e c t K e y > < K e y > T a b l e s \ S a l e s _ D a t a \ M e a s u r e s \ V a r % N o O f P r o d u c t s < / K e y > < / D i a g r a m O b j e c t K e y > < D i a g r a m O b j e c t K e y > < K e y > T a b l e s \ S a l e s _ D a t a \ M e a s u r e s \ P r o f i t < / K e y > < / D i a g r a m O b j e c t K e y > < D i a g r a m O b j e c t K e y > < K e y > T a b l e s \ S a l e s _ D a t a \ M e a s u r e s \ T o t a l B u d g e t 2 0 1 9 < / K e y > < / D i a g r a m O b j e c t K e y > < D i a g r a m O b j e c t K e y > < K e y > T a b l e s \ S a l e s _ D a t a \ M e a s u r e s \ T o t a l B u d g e t 2 0 2 0 < / K e y > < / D i a g r a m O b j e c t K e y > < D i a g r a m O b j e c t K e y > < K e y > T a b l e s \ S a l e s _ D a t a \ M e a s u r e s \ T o t a l B u d g e t 2 0 2 1 < / K e y > < / D i a g r a m O b j e c t K e y > < D i a g r a m O b j e c t K e y > < K e y > T a b l e s \ S a l e s _ D a t a \ M e a s u r e s \ C o u n t   o f   O r d e r D a t e < / K e y > < / D i a g r a m O b j e c t K e y > < D i a g r a m O b j e c t K e y > < K e y > T a b l e s \ S a l e s _ D a t a \ C o u n t   o f   O r d e r D a t e \ A d d i t i o n a l   I n f o \ I m p l i c i t   M e a s u r e < / K e y > < / D i a g r a m O b j e c t K e y > < D i a g r a m O b j e c t K e y > < K e y > T a b l e s \ S a l e s _ D a t a \ M e a s u r e s \ C o u n t   o f   S a l e s p e r s o n < / K e y > < / D i a g r a m O b j e c t K e y > < D i a g r a m O b j e c t K e y > < K e y > T a b l e s \ S a l e s _ D a t a \ C o u n t   o f   S a l e s p e r s o n \ A d d i t i o n a l   I n f o \ I m p l i c i t   M e a s u r e < / K e y > < / D i a g r a m O b j e c t K e y > < D i a g r a m O b j e c t K e y > < K e y > T a b l e s \ S a l e s _ D a t a \ M e a s u r e s \ S u m   o f   S a l e s p e r s o n K e y < / K e y > < / D i a g r a m O b j e c t K e y > < D i a g r a m O b j e c t K e y > < K e y > T a b l e s \ S a l e s _ D a t a \ S u m   o f   S a l e s p e r s o n K e y \ A d d i t i o n a l   I n f o \ I m p l i c i t   M e a s u r e < / K e y > < / D i a g r a m O b j e c t K e y > < D i a g r a m O b j e c t K e y > < K e y > T a b l e s \ S a l e s _ D a t a \ M e a s u r e s \ L Y _ a v g   O r d e r   V a l u e < / K e y > < / D i a g r a m O b j e c t K e y > < D i a g r a m O b j e c t K e y > < K e y > T a b l e s \ S a l e s _ D a t a \ M e a s u r e s \ V a r   A v g   o r d e r   v a l u e < / K e y > < / D i a g r a m O b j e c t K e y > < D i a g r a m O b j e c t K e y > < K e y > T a b l e s \ S a l e s _ D a t a \ M e a s u r e s \ V a r %   A v g   O r d e r s   V a l u e < / K e y > < / D i a g r a m O b j e c t K e y > < D i a g r a m O b j e c t K e y > < K e y > T a b l e s \ s a l e s p e r s o n _ n a m e s < / K e y > < / D i a g r a m O b j e c t K e y > < D i a g r a m O b j e c t K e y > < K e y > T a b l e s \ s a l e s p e r s o n _ n a m e s \ C o l u m n s \ S a l e s p e r s o n K e y < / K e y > < / D i a g r a m O b j e c t K e y > < D i a g r a m O b j e c t K e y > < K e y > T a b l e s \ s a l e s p e r s o n _ n a m e s \ C o l u m n s \ S a l e s p e r s o n < / K e y > < / D i a g r a m O b j e c t K e y > < D i a g r a m O b j e c t K e y > < K e y > T a b l e s \ s a l e s p e r s o n _ n a m e s \ M e a s u r e s \ C o u n t   o f   S a l e s p e r s o n   2 < / K e y > < / D i a g r a m O b j e c t K e y > < D i a g r a m O b j e c t K e y > < K e y > T a b l e s \ s a l e s p e r s o n _ n a m e s \ C o u n t   o f   S a l e s p e r s o n   2 \ A d d i t i o n a l   I n f o \ I m p l i c i t   M e a s u r e < / K e y > < / D i a g r a m O b j e c t K e y > < D i a g r a m O b j e c t K e y > < K e y > T a b l e s \ s a l e s p e r s o n _ n a m e s \ M e a s u r e s \ S u m   o f   S a l e s p e r s o n K e y   2 < / K e y > < / D i a g r a m O b j e c t K e y > < D i a g r a m O b j e c t K e y > < K e y > T a b l e s \ s a l e s p e r s o n _ n a m e s \ S u m   o f   S a l e s p e r s o n K e y   2 \ 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Y e a r 2 0 1 9 _ 2 0 2 1 < / K e y > < / D i a g r a m O b j e c t K e y > < D i a g r a m O b j e c t K e y > < K e y > T a b l e s \ Y e a r 2 0 1 9 _ 2 0 2 1 \ C o l u m n s \ Y e a r < / K e y > < / D i a g r a m O b j e c t K e y > < D i a g r a m O b j e c t K e y > < K e y > T a b l e s \ Y e a r 2 0 1 9 _ 2 0 2 1 \ C o l u m n s \ T o t a l   2 0 1 9   b u d g e t < / K e y > < / D i a g r a m O b j e c t K e y > < D i a g r a m O b j e c t K e y > < K e y > T a b l e s \ Y e a r 2 0 1 9 _ 2 0 2 1 \ C o l u m n s \ T o t a l   2 0 2 0   B u d g e t < / K e y > < / D i a g r a m O b j e c t K e y > < D i a g r a m O b j e c t K e y > < K e y > T a b l e s \ Y e a r 2 0 1 9 _ 2 0 2 1 \ C o l u m n s \ T o t a l   2 0 2 1   B u d g e t < / K e y > < / D i a g r a m O b j e c t K e y > < D i a g r a m O b j e c t K e y > < K e y > T a b l e s \ Y e a r 2 0 1 9 _ 2 0 2 1 \ M e a s u r e s \ S u m   o f   T o t a l   2 0 1 9   b u d g e t < / K e y > < / D i a g r a m O b j e c t K e y > < D i a g r a m O b j e c t K e y > < K e y > T a b l e s \ Y e a r 2 0 1 9 _ 2 0 2 1 \ S u m   o f   T o t a l   2 0 1 9   b u d g e t \ A d d i t i o n a l   I n f o \ I m p l i c i t   M e a s u r e < / K e y > < / D i a g r a m O b j e c t K e y > < D i a g r a m O b j e c t K e y > < K e y > T a b l e s \ Y e a r 2 0 1 9 _ 2 0 2 1 \ M e a s u r e s \ S u m   o f   T o t a l   2 0 2 0   B u d g e t < / K e y > < / D i a g r a m O b j e c t K e y > < D i a g r a m O b j e c t K e y > < K e y > T a b l e s \ Y e a r 2 0 1 9 _ 2 0 2 1 \ S u m   o f   T o t a l   2 0 2 0   B u d g e t \ A d d i t i o n a l   I n f o \ I m p l i c i t   M e a s u r e < / K e y > < / D i a g r a m O b j e c t K e y > < D i a g r a m O b j e c t K e y > < K e y > T a b l e s \ Y e a r 2 0 1 9 _ 2 0 2 1 \ M e a s u r e s \ S u m   o f   T o t a l   2 0 2 1   B u d g e t < / K e y > < / D i a g r a m O b j e c t K e y > < D i a g r a m O b j e c t K e y > < K e y > T a b l e s \ Y e a r 2 0 1 9 _ 2 0 2 1 \ S u m   o f   T o t a l   2 0 2 1   B u d g e t \ A d d i t i o n a l   I n f o \ I m p l i c i t   M e a s u r e < / K e y > < / D i a g r a m O b j e c t K e y > < D i a g r a m O b j e c t K e y > < K e y > R e l a t i o n s h i p s \ & l t ; T a b l e s \ B u d g e t \ C o l u m n s \ S a l e s p e r s o n I D & g t ; - & l t ; T a b l e s \ S a l e s p e r s o n \ C o l u m n s \ S a l e s p e r s o n   I D & g t ; < / K e y > < / D i a g r a m O b j e c t K e y > < D i a g r a m O b j e c t K e y > < K e y > R e l a t i o n s h i p s \ & l t ; T a b l e s \ B u d g e t \ C o l u m n s \ S a l e s p e r s o n I D & g t ; - & l t ; T a b l e s \ S a l e s p e r s o n \ C o l u m n s \ S a l e s p e r s o n   I D & g t ; \ F K < / K e y > < / D i a g r a m O b j e c t K e y > < D i a g r a m O b j e c t K e y > < K e y > R e l a t i o n s h i p s \ & l t ; T a b l e s \ B u d g e t \ C o l u m n s \ S a l e s p e r s o n I D & g t ; - & l t ; T a b l e s \ S a l e s p e r s o n \ C o l u m n s \ S a l e s p e r s o n   I D & g t ; \ P K < / K e y > < / D i a g r a m O b j e c t K e y > < D i a g r a m O b j e c t K e y > < K e y > R e l a t i o n s h i p s \ & l t ; T a b l e s \ B u d g e t \ C o l u m n s \ S a l e s p e r s o n I D & g t ; - & l t ; T a b l e s \ S a l e s p e r s o n \ C o l u m n s \ S a l e s p e r s o n   I D & g t ; \ C r o s s F i l t e r < / K e y > < / D i a g r a m O b j e c t K e y > < D i a g r a m O b j e c t K e y > < K e y > R e l a t i o n s h i p s \ & l t ; T a b l e s \ B u d g e t \ C o l u m n s \ S a l e s p e r s o n I D & g t ; - & l t ; T a b l e s \ s a l e s p e r s o n _ n a m e s \ C o l u m n s \ S a l e s p e r s o n K e y & g t ; < / K e y > < / D i a g r a m O b j e c t K e y > < D i a g r a m O b j e c t K e y > < K e y > R e l a t i o n s h i p s \ & l t ; T a b l e s \ B u d g e t \ C o l u m n s \ S a l e s p e r s o n I D & g t ; - & l t ; T a b l e s \ s a l e s p e r s o n _ n a m e s \ C o l u m n s \ S a l e s p e r s o n K e y & g t ; \ F K < / K e y > < / D i a g r a m O b j e c t K e y > < D i a g r a m O b j e c t K e y > < K e y > R e l a t i o n s h i p s \ & l t ; T a b l e s \ B u d g e t \ C o l u m n s \ S a l e s p e r s o n I D & g t ; - & l t ; T a b l e s \ s a l e s p e r s o n _ n a m e s \ C o l u m n s \ S a l e s p e r s o n K e y & g t ; \ P K < / K e y > < / D i a g r a m O b j e c t K e y > < D i a g r a m O b j e c t K e y > < K e y > R e l a t i o n s h i p s \ & l t ; T a b l e s \ B u d g e t \ C o l u m n s \ S a l e s p e r s o n I D & g t ; - & l t ; T a b l e s \ s a l e s p e r s o n _ n a m e s \ C o l u m n s \ S a l e s p e r s o n K e y & g t ; \ C r o s s F i l t e r < / K e y > < / D i a g r a m O b j e c t K e y > < D i a g r a m O b j e c t K e y > < K e y > R e l a t i o n s h i p s \ & l t ; T a b l e s \ P r o d u c t \ C o l u m n s \ P r o d u c t G r o u p & g t ; - & l t ; T a b l e s \ G r o u p \ C o l u m n s \ G r o u p & g t ; < / K e y > < / D i a g r a m O b j e c t K e y > < D i a g r a m O b j e c t K e y > < K e y > R e l a t i o n s h i p s \ & l t ; T a b l e s \ P r o d u c t \ C o l u m n s \ P r o d u c t G r o u p & g t ; - & l t ; T a b l e s \ G r o u p \ C o l u m n s \ G r o u p & g t ; \ F K < / K e y > < / D i a g r a m O b j e c t K e y > < D i a g r a m O b j e c t K e y > < K e y > R e l a t i o n s h i p s \ & l t ; T a b l e s \ P r o d u c t \ C o l u m n s \ P r o d u c t G r o u p & g t ; - & l t ; T a b l e s \ G r o u p \ C o l u m n s \ G r o u p & g t ; \ P K < / K e y > < / D i a g r a m O b j e c t K e y > < D i a g r a m O b j e c t K e y > < K e y > R e l a t i o n s h i p s \ & l t ; T a b l e s \ P r o d u c t \ C o l u m n s \ P r o d u c t G r o u p & g t ; - & l t ; T a b l e s \ G r o u p \ C o l u m n s \ G r o u p & g t ; \ C r o s s F i l t e r < / K e y > < / D i a g r a m O b j e c t K e y > < D i a g r a m O b j e c t K e y > < K e y > R e l a t i o n s h i p s \ & l t ; T a b l e s \ S a l e s _ D a t a \ C o l u m n s \ P r o d u c t K e y & g t ; - & l t ; T a b l e s \ P r o d u c t \ C o l u m n s \ P r o d u c t _ I D & g t ; < / K e y > < / D i a g r a m O b j e c t K e y > < D i a g r a m O b j e c t K e y > < K e y > R e l a t i o n s h i p s \ & l t ; T a b l e s \ S a l e s _ D a t a \ C o l u m n s \ P r o d u c t K e y & g t ; - & l t ; T a b l e s \ P r o d u c t \ C o l u m n s \ P r o d u c t _ I D & g t ; \ F K < / K e y > < / D i a g r a m O b j e c t K e y > < D i a g r a m O b j e c t K e y > < K e y > R e l a t i o n s h i p s \ & l t ; T a b l e s \ S a l e s _ D a t a \ C o l u m n s \ P r o d u c t K e y & g t ; - & l t ; T a b l e s \ P r o d u c t \ C o l u m n s \ P r o d u c t _ I D & g t ; \ P K < / K e y > < / D i a g r a m O b j e c t K e y > < D i a g r a m O b j e c t K e y > < K e y > R e l a t i o n s h i p s \ & l t ; T a b l e s \ S a l e s _ D a t a \ C o l u m n s \ P r o d u c t K e y & g t ; - & l t ; T a b l e s \ P r o d u c t \ C o l u m n s \ P r o d u c t _ I D & g t ; \ C r o s s F i l t e r < / K e y > < / D i a g r a m O b j e c t K e y > < D i a g r a m O b j e c t K e y > < K e y > R e l a t i o n s h i p s \ & l t ; T a b l e s \ S a l e s _ D a t a \ C o l u m n s \ S a l e s p e r s o n K e y & g t ; - & l t ; T a b l e s \ S a l e s p e r s o n \ C o l u m n s \ S a l e s p e r s o n   I D & g t ; < / K e y > < / D i a g r a m O b j e c t K e y > < D i a g r a m O b j e c t K e y > < K e y > R e l a t i o n s h i p s \ & l t ; T a b l e s \ S a l e s _ D a t a \ C o l u m n s \ S a l e s p e r s o n K e y & g t ; - & l t ; T a b l e s \ S a l e s p e r s o n \ C o l u m n s \ S a l e s p e r s o n   I D & g t ; \ F K < / K e y > < / D i a g r a m O b j e c t K e y > < D i a g r a m O b j e c t K e y > < K e y > R e l a t i o n s h i p s \ & l t ; T a b l e s \ S a l e s _ D a t a \ C o l u m n s \ S a l e s p e r s o n K e y & g t ; - & l t ; T a b l e s \ S a l e s p e r s o n \ C o l u m n s \ S a l e s p e r s o n   I D & g t ; \ P K < / K e y > < / D i a g r a m O b j e c t K e y > < D i a g r a m O b j e c t K e y > < K e y > R e l a t i o n s h i p s \ & l t ; T a b l e s \ S a l e s _ D a t a \ C o l u m n s \ S a l e s p e r s o n K e y & g t ; - & l t ; T a b l e s \ S a l e s p e r s o n \ C o l u m n s \ S a l e s p e r s o n   I D & g t ; \ C r o s s F i l t e r < / K e y > < / D i a g r a m O b j e c t K e y > < D i a g r a m O b j e c t K e y > < K e y > R e l a t i o n s h i p s \ & l t ; T a b l e s \ S a l e s _ D a t a \ C o l u m n s \ O r d e r D a t e & g t ; - & l t ; T a b l e s \ C a l e n d a r \ C o l u m n s \ D a t e & g t ; < / K e y > < / D i a g r a m O b j e c t K e y > < D i a g r a m O b j e c t K e y > < K e y > R e l a t i o n s h i p s \ & l t ; T a b l e s \ S a l e s _ D a t a \ C o l u m n s \ O r d e r D a t e & g t ; - & l t ; T a b l e s \ C a l e n d a r \ C o l u m n s \ D a t e & g t ; \ F K < / K e y > < / D i a g r a m O b j e c t K e y > < D i a g r a m O b j e c t K e y > < K e y > R e l a t i o n s h i p s \ & l t ; T a b l e s \ S a l e s _ D a t a \ C o l u m n s \ O r d e r D a t e & g t ; - & l t ; T a b l e s \ C a l e n d a r \ C o l u m n s \ D a t e & g t ; \ P K < / K e y > < / D i a g r a m O b j e c t K e y > < D i a g r a m O b j e c t K e y > < K e y > R e l a t i o n s h i p s \ & l t ; T a b l e s \ S a l e s _ D a t a \ C o l u m n s \ O r d e r D a t e & g t ; - & l t ; T a b l e s \ C a l e n d a r \ C o l u m n s \ D a t e & g t ; \ C r o s s F i l t e r < / K e y > < / D i a g r a m O b j e c t K e y > < D i a g r a m O b j e c t K e y > < K e y > R e l a t i o n s h i p s \ & l t ; T a b l e s \ S a l e s _ D a t a \ C o l u m n s \ S a l e s p e r s o n K e y & g t ; - & l t ; T a b l e s \ s a l e s p e r s o n _ n a m e s \ C o l u m n s \ S a l e s p e r s o n K e y & g t ; < / K e y > < / D i a g r a m O b j e c t K e y > < D i a g r a m O b j e c t K e y > < K e y > R e l a t i o n s h i p s \ & l t ; T a b l e s \ S a l e s _ D a t a \ C o l u m n s \ S a l e s p e r s o n K e y & g t ; - & l t ; T a b l e s \ s a l e s p e r s o n _ n a m e s \ C o l u m n s \ S a l e s p e r s o n K e y & g t ; \ F K < / K e y > < / D i a g r a m O b j e c t K e y > < D i a g r a m O b j e c t K e y > < K e y > R e l a t i o n s h i p s \ & l t ; T a b l e s \ S a l e s _ D a t a \ C o l u m n s \ S a l e s p e r s o n K e y & g t ; - & l t ; T a b l e s \ s a l e s p e r s o n _ n a m e s \ C o l u m n s \ S a l e s p e r s o n K e y & g t ; \ P K < / K e y > < / D i a g r a m O b j e c t K e y > < D i a g r a m O b j e c t K e y > < K e y > R e l a t i o n s h i p s \ & l t ; T a b l e s \ S a l e s _ D a t a \ C o l u m n s \ S a l e s p e r s o n K e y & g t ; - & l t ; T a b l e s \ s a l e s p e r s o n _ n a m e s \ C o l u m n s \ S a l e s p e r s o n K e y & g t ; \ C r o s s F i l t e r < / K e y > < / D i a g r a m O b j e c t K e y > < / A l l K e y s > < S e l e c t e d K e y s > < D i a g r a m O b j e c t K e y > < K e y > R e l a t i o n s h i p s \ & l t ; T a b l e s \ S a l e s _ D a t a \ C o l u m n s \ P r o d u c t K e y & g t ; - & l t ; T a b l e s \ P r o d u c t \ C o l u m n s \ P r o d u c t 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6 2 . 0 0 6 0 7 9 0 7 8 5 0 1 < / S c r o l l H o r i z o n t a l O f f s e 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2 0 1 9 & g t ; < / K e y > < / a : K e y > < a : V a l u e   i : t y p e = " D i a g r a m D i s p l a y T a g V i e w S t a t e " > < I s N o t F i l t e r e d O u t > t r u e < / I s N o t F i l t e r e d O u t > < / a : V a l u e > < / a : K e y V a l u e O f D i a g r a m O b j e c t K e y a n y T y p e z b w N T n L X > < a : K e y V a l u e O f D i a g r a m O b j e c t K e y a n y T y p e z b w N T n L X > < a : K e y > < K e y > D y n a m i c   T a g s \ T a b l e s \ & l t ; T a b l e s \ 2 0 2 0 & g t ; < / K e y > < / a : K e y > < a : V a l u e   i : t y p e = " D i a g r a m D i s p l a y T a g V i e w S t a t e " > < I s N o t F i l t e r e d O u t > t r u e < / I s N o t F i l t e r e d O u t > < / a : V a l u e > < / a : K e y V a l u e O f D i a g r a m O b j e c t K e y a n y T y p e z b w N T n L X > < a : K e y V a l u e O f D i a g r a m O b j e c t K e y a n y T y p e z b w N T n L X > < a : K e y > < K e y > D y n a m i c   T a g s \ T a b l e s \ & l t ; T a b l e s \ 2 0 2 1 & g 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S a l e s p e r s o n & g t ; < / K e y > < / a : K e y > < a : V a l u e   i : t y p e = " D i a g r a m D i s p l a y T a g V i e w S t a t e " > < I s N o t F i l t e r e d O u t > t r u e < / I s N o t F i l t e r e d O u t > < / a : V a l u e > < / a : K e y V a l u e O f D i a g r a m O b j e c t K e y a n y T y p e z b w N T n L X > < a : K e y V a l u e O f D i a g r a m O b j e c t K e y a n y T y p e z b w N T n L X > < a : K e y > < K e y > D y n a m i c   T a g s \ T a b l e s \ & l t ; T a b l e s \ G r o u p & 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S a l e s _ D a t a & g t ; < / K e y > < / a : K e y > < a : V a l u e   i : t y p e = " D i a g r a m D i s p l a y T a g V i e w S t a t e " > < I s N o t F i l t e r e d O u t > t r u e < / I s N o t F i l t e r e d O u t > < / a : V a l u e > < / a : K e y V a l u e O f D i a g r a m O b j e c t K e y a n y T y p e z b w N T n L X > < a : K e y V a l u e O f D i a g r a m O b j e c t K e y a n y T y p e z b w N T n L X > < a : K e y > < K e y > D y n a m i c   T a g s \ T a b l e s \ & l t ; T a b l e s \ s a l e s p e r s o n _ n a m 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Y e a r 2 0 1 9 _ 2 0 2 1 & g t ; < / K e y > < / a : K e y > < a : V a l u e   i : t y p e = " D i a g r a m D i s p l a y T a g V i e w S t a t e " > < I s N o t F i l t e r e d O u t > t r u e < / I s N o t F i l t e r e d O u t > < / a : V a l u e > < / a : K e y V a l u e O f D i a g r a m O b j e c t K e y a n y T y p e z b w N T n L X > < a : K e y V a l u e O f D i a g r a m O b j e c t K e y a n y T y p e z b w N T n L X > < a : K e y > < K e y > T a b l e s \ 2 0 1 9 < / K e y > < / a : K e y > < a : V a l u e   i : t y p e = " D i a g r a m D i s p l a y N o d e V i e w S t a t e " > < H e i g h t > 1 5 0 < / H e i g h t > < I s E x p a n d e d > t r u e < / I s E x p a n d e d > < L a y e d O u t > t r u e < / L a y e d O u t > < W i d t h > 2 0 0 < / W i d t h > < / a : V a l u e > < / a : K e y V a l u e O f D i a g r a m O b j e c t K e y a n y T y p e z b w N T n L X > < a : K e y V a l u e O f D i a g r a m O b j e c t K e y a n y T y p e z b w N T n L X > < a : K e y > < K e y > T a b l e s \ 2 0 1 9 \ C o l u m n s \ S a l e s p e r s o n I D < / K e y > < / a : K e y > < a : V a l u e   i : t y p e = " D i a g r a m D i s p l a y N o d e V i e w S t a t e " > < H e i g h t > 1 5 0 < / H e i g h t > < I s E x p a n d e d > t r u e < / I s E x p a n d e d > < W i d t h > 2 0 0 < / W i d t h > < / a : V a l u e > < / a : K e y V a l u e O f D i a g r a m O b j e c t K e y a n y T y p e z b w N T n L X > < a : K e y V a l u e O f D i a g r a m O b j e c t K e y a n y T y p e z b w N T n L X > < a : K e y > < K e y > T a b l e s \ 2 0 1 9 \ C o l u m n s \ j a n < / K e y > < / a : K e y > < a : V a l u e   i : t y p e = " D i a g r a m D i s p l a y N o d e V i e w S t a t e " > < H e i g h t > 1 5 0 < / H e i g h t > < I s E x p a n d e d > t r u e < / I s E x p a n d e d > < W i d t h > 2 0 0 < / W i d t h > < / a : V a l u e > < / a : K e y V a l u e O f D i a g r a m O b j e c t K e y a n y T y p e z b w N T n L X > < a : K e y V a l u e O f D i a g r a m O b j e c t K e y a n y T y p e z b w N T n L X > < a : K e y > < K e y > T a b l e s \ 2 0 1 9 \ C o l u m n s \ F e b < / K e y > < / a : K e y > < a : V a l u e   i : t y p e = " D i a g r a m D i s p l a y N o d e V i e w S t a t e " > < H e i g h t > 1 5 0 < / H e i g h t > < I s E x p a n d e d > t r u e < / I s E x p a n d e d > < W i d t h > 2 0 0 < / W i d t h > < / a : V a l u e > < / a : K e y V a l u e O f D i a g r a m O b j e c t K e y a n y T y p e z b w N T n L X > < a : K e y V a l u e O f D i a g r a m O b j e c t K e y a n y T y p e z b w N T n L X > < a : K e y > < K e y > T a b l e s \ 2 0 1 9 \ C o l u m n s \ M a r < / K e y > < / a : K e y > < a : V a l u e   i : t y p e = " D i a g r a m D i s p l a y N o d e V i e w S t a t e " > < H e i g h t > 1 5 0 < / H e i g h t > < I s E x p a n d e d > t r u e < / I s E x p a n d e d > < W i d t h > 2 0 0 < / W i d t h > < / a : V a l u e > < / a : K e y V a l u e O f D i a g r a m O b j e c t K e y a n y T y p e z b w N T n L X > < a : K e y V a l u e O f D i a g r a m O b j e c t K e y a n y T y p e z b w N T n L X > < a : K e y > < K e y > T a b l e s \ 2 0 1 9 \ C o l u m n s \ A p r < / K e y > < / a : K e y > < a : V a l u e   i : t y p e = " D i a g r a m D i s p l a y N o d e V i e w S t a t e " > < H e i g h t > 1 5 0 < / H e i g h t > < I s E x p a n d e d > t r u e < / I s E x p a n d e d > < W i d t h > 2 0 0 < / W i d t h > < / a : V a l u e > < / a : K e y V a l u e O f D i a g r a m O b j e c t K e y a n y T y p e z b w N T n L X > < a : K e y V a l u e O f D i a g r a m O b j e c t K e y a n y T y p e z b w N T n L X > < a : K e y > < K e y > T a b l e s \ 2 0 1 9 \ C o l u m n s \ M a y < / K e y > < / a : K e y > < a : V a l u e   i : t y p e = " D i a g r a m D i s p l a y N o d e V i e w S t a t e " > < H e i g h t > 1 5 0 < / H e i g h t > < I s E x p a n d e d > t r u e < / I s E x p a n d e d > < W i d t h > 2 0 0 < / W i d t h > < / a : V a l u e > < / a : K e y V a l u e O f D i a g r a m O b j e c t K e y a n y T y p e z b w N T n L X > < a : K e y V a l u e O f D i a g r a m O b j e c t K e y a n y T y p e z b w N T n L X > < a : K e y > < K e y > T a b l e s \ 2 0 1 9 \ C o l u m n s \ J u n < / K e y > < / a : K e y > < a : V a l u e   i : t y p e = " D i a g r a m D i s p l a y N o d e V i e w S t a t e " > < H e i g h t > 1 5 0 < / H e i g h t > < I s E x p a n d e d > t r u e < / I s E x p a n d e d > < W i d t h > 2 0 0 < / W i d t h > < / a : V a l u e > < / a : K e y V a l u e O f D i a g r a m O b j e c t K e y a n y T y p e z b w N T n L X > < a : K e y V a l u e O f D i a g r a m O b j e c t K e y a n y T y p e z b w N T n L X > < a : K e y > < K e y > T a b l e s \ 2 0 1 9 \ C o l u m n s \ J u l y < / K e y > < / a : K e y > < a : V a l u e   i : t y p e = " D i a g r a m D i s p l a y N o d e V i e w S t a t e " > < H e i g h t > 1 5 0 < / H e i g h t > < I s E x p a n d e d > t r u e < / I s E x p a n d e d > < W i d t h > 2 0 0 < / W i d t h > < / a : V a l u e > < / a : K e y V a l u e O f D i a g r a m O b j e c t K e y a n y T y p e z b w N T n L X > < a : K e y V a l u e O f D i a g r a m O b j e c t K e y a n y T y p e z b w N T n L X > < a : K e y > < K e y > T a b l e s \ 2 0 1 9 \ C o l u m n s \ A u g < / K e y > < / a : K e y > < a : V a l u e   i : t y p e = " D i a g r a m D i s p l a y N o d e V i e w S t a t e " > < H e i g h t > 1 5 0 < / H e i g h t > < I s E x p a n d e d > t r u e < / I s E x p a n d e d > < W i d t h > 2 0 0 < / W i d t h > < / a : V a l u e > < / a : K e y V a l u e O f D i a g r a m O b j e c t K e y a n y T y p e z b w N T n L X > < a : K e y V a l u e O f D i a g r a m O b j e c t K e y a n y T y p e z b w N T n L X > < a : K e y > < K e y > T a b l e s \ 2 0 1 9 \ C o l u m n s \ S e p < / K e y > < / a : K e y > < a : V a l u e   i : t y p e = " D i a g r a m D i s p l a y N o d e V i e w S t a t e " > < H e i g h t > 1 5 0 < / H e i g h t > < I s E x p a n d e d > t r u e < / I s E x p a n d e d > < W i d t h > 2 0 0 < / W i d t h > < / a : V a l u e > < / a : K e y V a l u e O f D i a g r a m O b j e c t K e y a n y T y p e z b w N T n L X > < a : K e y V a l u e O f D i a g r a m O b j e c t K e y a n y T y p e z b w N T n L X > < a : K e y > < K e y > T a b l e s \ 2 0 1 9 \ C o l u m n s \ O c t < / K e y > < / a : K e y > < a : V a l u e   i : t y p e = " D i a g r a m D i s p l a y N o d e V i e w S t a t e " > < H e i g h t > 1 5 0 < / H e i g h t > < I s E x p a n d e d > t r u e < / I s E x p a n d e d > < W i d t h > 2 0 0 < / W i d t h > < / a : V a l u e > < / a : K e y V a l u e O f D i a g r a m O b j e c t K e y a n y T y p e z b w N T n L X > < a : K e y V a l u e O f D i a g r a m O b j e c t K e y a n y T y p e z b w N T n L X > < a : K e y > < K e y > T a b l e s \ 2 0 1 9 \ C o l u m n s \ N o v < / K e y > < / a : K e y > < a : V a l u e   i : t y p e = " D i a g r a m D i s p l a y N o d e V i e w S t a t e " > < H e i g h t > 1 5 0 < / H e i g h t > < I s E x p a n d e d > t r u e < / I s E x p a n d e d > < W i d t h > 2 0 0 < / W i d t h > < / a : V a l u e > < / a : K e y V a l u e O f D i a g r a m O b j e c t K e y a n y T y p e z b w N T n L X > < a : K e y V a l u e O f D i a g r a m O b j e c t K e y a n y T y p e z b w N T n L X > < a : K e y > < K e y > T a b l e s \ 2 0 1 9 \ C o l u m n s \ D e c < / K e y > < / a : K e y > < a : V a l u e   i : t y p e = " D i a g r a m D i s p l a y N o d e V i e w S t a t e " > < H e i g h t > 1 5 0 < / H e i g h t > < I s E x p a n d e d > t r u e < / I s E x p a n d e d > < W i d t h > 2 0 0 < / W i d t h > < / a : V a l u e > < / a : K e y V a l u e O f D i a g r a m O b j e c t K e y a n y T y p e z b w N T n L X > < a : K e y V a l u e O f D i a g r a m O b j e c t K e y a n y T y p e z b w N T n L X > < a : K e y > < K e y > T a b l e s \ 2 0 1 9 \ C o l u m n s \ Y e a r < / K e y > < / a : K e y > < a : V a l u e   i : t y p e = " D i a g r a m D i s p l a y N o d e V i e w S t a t e " > < H e i g h t > 1 5 0 < / H e i g h t > < I s E x p a n d e d > t r u e < / I s E x p a n d e d > < W i d t h > 2 0 0 < / W i d t h > < / a : V a l u e > < / a : K e y V a l u e O f D i a g r a m O b j e c t K e y a n y T y p e z b w N T n L X > < a : K e y V a l u e O f D i a g r a m O b j e c t K e y a n y T y p e z b w N T n L X > < a : K e y > < K e y > T a b l e s \ 2 0 2 0 < / K e y > < / a : K e y > < a : V a l u e   i : t y p e = " D i a g r a m D i s p l a y N o d e V i e w S t a t e " > < H e i g h t > 1 5 0 < / H e i g h t > < I s E x p a n d e d > t r u e < / I s E x p a n d e d > < L a y e d O u t > t r u e < / L a y e d O u t > < T a b I n d e x > 4 < / T a b I n d e x > < T o p > 1 8 3 . 6 0 0 0 0 0 0 0 0 0 0 0 0 2 < / T o p > < W i d t h > 2 0 0 < / W i d t h > < / a : V a l u e > < / a : K e y V a l u e O f D i a g r a m O b j e c t K e y a n y T y p e z b w N T n L X > < a : K e y V a l u e O f D i a g r a m O b j e c t K e y a n y T y p e z b w N T n L X > < a : K e y > < K e y > T a b l e s \ 2 0 2 0 \ C o l u m n s \ S a l e s p e r s o n I D < / K e y > < / a : K e y > < a : V a l u e   i : t y p e = " D i a g r a m D i s p l a y N o d e V i e w S t a t e " > < H e i g h t > 1 5 0 < / H e i g h t > < I s E x p a n d e d > t r u e < / I s E x p a n d e d > < W i d t h > 2 0 0 < / W i d t h > < / a : V a l u e > < / a : K e y V a l u e O f D i a g r a m O b j e c t K e y a n y T y p e z b w N T n L X > < a : K e y V a l u e O f D i a g r a m O b j e c t K e y a n y T y p e z b w N T n L X > < a : K e y > < K e y > T a b l e s \ 2 0 2 0 \ C o l u m n s \ j a n < / K e y > < / a : K e y > < a : V a l u e   i : t y p e = " D i a g r a m D i s p l a y N o d e V i e w S t a t e " > < H e i g h t > 1 5 0 < / H e i g h t > < I s E x p a n d e d > t r u e < / I s E x p a n d e d > < W i d t h > 2 0 0 < / W i d t h > < / a : V a l u e > < / a : K e y V a l u e O f D i a g r a m O b j e c t K e y a n y T y p e z b w N T n L X > < a : K e y V a l u e O f D i a g r a m O b j e c t K e y a n y T y p e z b w N T n L X > < a : K e y > < K e y > T a b l e s \ 2 0 2 0 \ C o l u m n s \ F e b < / K e y > < / a : K e y > < a : V a l u e   i : t y p e = " D i a g r a m D i s p l a y N o d e V i e w S t a t e " > < H e i g h t > 1 5 0 < / H e i g h t > < I s E x p a n d e d > t r u e < / I s E x p a n d e d > < W i d t h > 2 0 0 < / W i d t h > < / a : V a l u e > < / a : K e y V a l u e O f D i a g r a m O b j e c t K e y a n y T y p e z b w N T n L X > < a : K e y V a l u e O f D i a g r a m O b j e c t K e y a n y T y p e z b w N T n L X > < a : K e y > < K e y > T a b l e s \ 2 0 2 0 \ C o l u m n s \ M a r < / K e y > < / a : K e y > < a : V a l u e   i : t y p e = " D i a g r a m D i s p l a y N o d e V i e w S t a t e " > < H e i g h t > 1 5 0 < / H e i g h t > < I s E x p a n d e d > t r u e < / I s E x p a n d e d > < W i d t h > 2 0 0 < / W i d t h > < / a : V a l u e > < / a : K e y V a l u e O f D i a g r a m O b j e c t K e y a n y T y p e z b w N T n L X > < a : K e y V a l u e O f D i a g r a m O b j e c t K e y a n y T y p e z b w N T n L X > < a : K e y > < K e y > T a b l e s \ 2 0 2 0 \ C o l u m n s \ A p r < / K e y > < / a : K e y > < a : V a l u e   i : t y p e = " D i a g r a m D i s p l a y N o d e V i e w S t a t e " > < H e i g h t > 1 5 0 < / H e i g h t > < I s E x p a n d e d > t r u e < / I s E x p a n d e d > < W i d t h > 2 0 0 < / W i d t h > < / a : V a l u e > < / a : K e y V a l u e O f D i a g r a m O b j e c t K e y a n y T y p e z b w N T n L X > < a : K e y V a l u e O f D i a g r a m O b j e c t K e y a n y T y p e z b w N T n L X > < a : K e y > < K e y > T a b l e s \ 2 0 2 0 \ C o l u m n s \ M a y < / K e y > < / a : K e y > < a : V a l u e   i : t y p e = " D i a g r a m D i s p l a y N o d e V i e w S t a t e " > < H e i g h t > 1 5 0 < / H e i g h t > < I s E x p a n d e d > t r u e < / I s E x p a n d e d > < W i d t h > 2 0 0 < / W i d t h > < / a : V a l u e > < / a : K e y V a l u e O f D i a g r a m O b j e c t K e y a n y T y p e z b w N T n L X > < a : K e y V a l u e O f D i a g r a m O b j e c t K e y a n y T y p e z b w N T n L X > < a : K e y > < K e y > T a b l e s \ 2 0 2 0 \ C o l u m n s \ J u n < / K e y > < / a : K e y > < a : V a l u e   i : t y p e = " D i a g r a m D i s p l a y N o d e V i e w S t a t e " > < H e i g h t > 1 5 0 < / H e i g h t > < I s E x p a n d e d > t r u e < / I s E x p a n d e d > < W i d t h > 2 0 0 < / W i d t h > < / a : V a l u e > < / a : K e y V a l u e O f D i a g r a m O b j e c t K e y a n y T y p e z b w N T n L X > < a : K e y V a l u e O f D i a g r a m O b j e c t K e y a n y T y p e z b w N T n L X > < a : K e y > < K e y > T a b l e s \ 2 0 2 0 \ C o l u m n s \ J u l y < / K e y > < / a : K e y > < a : V a l u e   i : t y p e = " D i a g r a m D i s p l a y N o d e V i e w S t a t e " > < H e i g h t > 1 5 0 < / H e i g h t > < I s E x p a n d e d > t r u e < / I s E x p a n d e d > < W i d t h > 2 0 0 < / W i d t h > < / a : V a l u e > < / a : K e y V a l u e O f D i a g r a m O b j e c t K e y a n y T y p e z b w N T n L X > < a : K e y V a l u e O f D i a g r a m O b j e c t K e y a n y T y p e z b w N T n L X > < a : K e y > < K e y > T a b l e s \ 2 0 2 0 \ C o l u m n s \ A u g < / K e y > < / a : K e y > < a : V a l u e   i : t y p e = " D i a g r a m D i s p l a y N o d e V i e w S t a t e " > < H e i g h t > 1 5 0 < / H e i g h t > < I s E x p a n d e d > t r u e < / I s E x p a n d e d > < W i d t h > 2 0 0 < / W i d t h > < / a : V a l u e > < / a : K e y V a l u e O f D i a g r a m O b j e c t K e y a n y T y p e z b w N T n L X > < a : K e y V a l u e O f D i a g r a m O b j e c t K e y a n y T y p e z b w N T n L X > < a : K e y > < K e y > T a b l e s \ 2 0 2 0 \ C o l u m n s \ S e p < / K e y > < / a : K e y > < a : V a l u e   i : t y p e = " D i a g r a m D i s p l a y N o d e V i e w S t a t e " > < H e i g h t > 1 5 0 < / H e i g h t > < I s E x p a n d e d > t r u e < / I s E x p a n d e d > < W i d t h > 2 0 0 < / W i d t h > < / a : V a l u e > < / a : K e y V a l u e O f D i a g r a m O b j e c t K e y a n y T y p e z b w N T n L X > < a : K e y V a l u e O f D i a g r a m O b j e c t K e y a n y T y p e z b w N T n L X > < a : K e y > < K e y > T a b l e s \ 2 0 2 0 \ C o l u m n s \ O c t < / K e y > < / a : K e y > < a : V a l u e   i : t y p e = " D i a g r a m D i s p l a y N o d e V i e w S t a t e " > < H e i g h t > 1 5 0 < / H e i g h t > < I s E x p a n d e d > t r u e < / I s E x p a n d e d > < W i d t h > 2 0 0 < / W i d t h > < / a : V a l u e > < / a : K e y V a l u e O f D i a g r a m O b j e c t K e y a n y T y p e z b w N T n L X > < a : K e y V a l u e O f D i a g r a m O b j e c t K e y a n y T y p e z b w N T n L X > < a : K e y > < K e y > T a b l e s \ 2 0 2 0 \ C o l u m n s \ N o v < / K e y > < / a : K e y > < a : V a l u e   i : t y p e = " D i a g r a m D i s p l a y N o d e V i e w S t a t e " > < H e i g h t > 1 5 0 < / H e i g h t > < I s E x p a n d e d > t r u e < / I s E x p a n d e d > < W i d t h > 2 0 0 < / W i d t h > < / a : V a l u e > < / a : K e y V a l u e O f D i a g r a m O b j e c t K e y a n y T y p e z b w N T n L X > < a : K e y V a l u e O f D i a g r a m O b j e c t K e y a n y T y p e z b w N T n L X > < a : K e y > < K e y > T a b l e s \ 2 0 2 0 \ C o l u m n s \ D e c < / K e y > < / a : K e y > < a : V a l u e   i : t y p e = " D i a g r a m D i s p l a y N o d e V i e w S t a t e " > < H e i g h t > 1 5 0 < / H e i g h t > < I s E x p a n d e d > t r u e < / I s E x p a n d e d > < W i d t h > 2 0 0 < / W i d t h > < / a : V a l u e > < / a : K e y V a l u e O f D i a g r a m O b j e c t K e y a n y T y p e z b w N T n L X > < a : K e y V a l u e O f D i a g r a m O b j e c t K e y a n y T y p e z b w N T n L X > < a : K e y > < K e y > T a b l e s \ 2 0 2 0 \ C o l u m n s \ Y e a r < / K e y > < / a : K e y > < a : V a l u e   i : t y p e = " D i a g r a m D i s p l a y N o d e V i e w S t a t e " > < H e i g h t > 1 5 0 < / H e i g h t > < I s E x p a n d e d > t r u e < / I s E x p a n d e d > < W i d t h > 2 0 0 < / W i d t h > < / a : V a l u e > < / a : K e y V a l u e O f D i a g r a m O b j e c t K e y a n y T y p e z b w N T n L X > < a : K e y V a l u e O f D i a g r a m O b j e c t K e y a n y T y p e z b w N T n L X > < a : K e y > < K e y > T a b l e s \ 2 0 2 1 < / K e y > < / a : K e y > < a : V a l u e   i : t y p e = " D i a g r a m D i s p l a y N o d e V i e w S t a t e " > < H e i g h t > 1 5 0 < / H e i g h t > < I s E x p a n d e d > t r u e < / I s E x p a n d e d > < L a y e d O u t > t r u e < / L a y e d O u t > < T a b I n d e x > 7 < / T a b I n d e x > < T o p > 3 7 4 . 7 9 9 9 9 9 9 9 9 9 9 9 9 5 < / T o p > < W i d t h > 2 0 0 < / W i d t h > < / a : V a l u e > < / a : K e y V a l u e O f D i a g r a m O b j e c t K e y a n y T y p e z b w N T n L X > < a : K e y V a l u e O f D i a g r a m O b j e c t K e y a n y T y p e z b w N T n L X > < a : K e y > < K e y > T a b l e s \ 2 0 2 1 \ C o l u m n s \ S a l e s p e r s o n I D < / K e y > < / a : K e y > < a : V a l u e   i : t y p e = " D i a g r a m D i s p l a y N o d e V i e w S t a t e " > < H e i g h t > 1 5 0 < / H e i g h t > < I s E x p a n d e d > t r u e < / I s E x p a n d e d > < W i d t h > 2 0 0 < / W i d t h > < / a : V a l u e > < / a : K e y V a l u e O f D i a g r a m O b j e c t K e y a n y T y p e z b w N T n L X > < a : K e y V a l u e O f D i a g r a m O b j e c t K e y a n y T y p e z b w N T n L X > < a : K e y > < K e y > T a b l e s \ 2 0 2 1 \ C o l u m n s \ j a n < / K e y > < / a : K e y > < a : V a l u e   i : t y p e = " D i a g r a m D i s p l a y N o d e V i e w S t a t e " > < H e i g h t > 1 5 0 < / H e i g h t > < I s E x p a n d e d > t r u e < / I s E x p a n d e d > < W i d t h > 2 0 0 < / W i d t h > < / a : V a l u e > < / a : K e y V a l u e O f D i a g r a m O b j e c t K e y a n y T y p e z b w N T n L X > < a : K e y V a l u e O f D i a g r a m O b j e c t K e y a n y T y p e z b w N T n L X > < a : K e y > < K e y > T a b l e s \ 2 0 2 1 \ C o l u m n s \ F e b < / K e y > < / a : K e y > < a : V a l u e   i : t y p e = " D i a g r a m D i s p l a y N o d e V i e w S t a t e " > < H e i g h t > 1 5 0 < / H e i g h t > < I s E x p a n d e d > t r u e < / I s E x p a n d e d > < W i d t h > 2 0 0 < / W i d t h > < / a : V a l u e > < / a : K e y V a l u e O f D i a g r a m O b j e c t K e y a n y T y p e z b w N T n L X > < a : K e y V a l u e O f D i a g r a m O b j e c t K e y a n y T y p e z b w N T n L X > < a : K e y > < K e y > T a b l e s \ 2 0 2 1 \ C o l u m n s \ M a r < / K e y > < / a : K e y > < a : V a l u e   i : t y p e = " D i a g r a m D i s p l a y N o d e V i e w S t a t e " > < H e i g h t > 1 5 0 < / H e i g h t > < I s E x p a n d e d > t r u e < / I s E x p a n d e d > < W i d t h > 2 0 0 < / W i d t h > < / a : V a l u e > < / a : K e y V a l u e O f D i a g r a m O b j e c t K e y a n y T y p e z b w N T n L X > < a : K e y V a l u e O f D i a g r a m O b j e c t K e y a n y T y p e z b w N T n L X > < a : K e y > < K e y > T a b l e s \ 2 0 2 1 \ C o l u m n s \ A p r < / K e y > < / a : K e y > < a : V a l u e   i : t y p e = " D i a g r a m D i s p l a y N o d e V i e w S t a t e " > < H e i g h t > 1 5 0 < / H e i g h t > < I s E x p a n d e d > t r u e < / I s E x p a n d e d > < W i d t h > 2 0 0 < / W i d t h > < / a : V a l u e > < / a : K e y V a l u e O f D i a g r a m O b j e c t K e y a n y T y p e z b w N T n L X > < a : K e y V a l u e O f D i a g r a m O b j e c t K e y a n y T y p e z b w N T n L X > < a : K e y > < K e y > T a b l e s \ 2 0 2 1 \ C o l u m n s \ M a y < / K e y > < / a : K e y > < a : V a l u e   i : t y p e = " D i a g r a m D i s p l a y N o d e V i e w S t a t e " > < H e i g h t > 1 5 0 < / H e i g h t > < I s E x p a n d e d > t r u e < / I s E x p a n d e d > < W i d t h > 2 0 0 < / W i d t h > < / a : V a l u e > < / a : K e y V a l u e O f D i a g r a m O b j e c t K e y a n y T y p e z b w N T n L X > < a : K e y V a l u e O f D i a g r a m O b j e c t K e y a n y T y p e z b w N T n L X > < a : K e y > < K e y > T a b l e s \ 2 0 2 1 \ C o l u m n s \ J u n < / K e y > < / a : K e y > < a : V a l u e   i : t y p e = " D i a g r a m D i s p l a y N o d e V i e w S t a t e " > < H e i g h t > 1 5 0 < / H e i g h t > < I s E x p a n d e d > t r u e < / I s E x p a n d e d > < W i d t h > 2 0 0 < / W i d t h > < / a : V a l u e > < / a : K e y V a l u e O f D i a g r a m O b j e c t K e y a n y T y p e z b w N T n L X > < a : K e y V a l u e O f D i a g r a m O b j e c t K e y a n y T y p e z b w N T n L X > < a : K e y > < K e y > T a b l e s \ 2 0 2 1 \ C o l u m n s \ J u l y < / K e y > < / a : K e y > < a : V a l u e   i : t y p e = " D i a g r a m D i s p l a y N o d e V i e w S t a t e " > < H e i g h t > 1 5 0 < / H e i g h t > < I s E x p a n d e d > t r u e < / I s E x p a n d e d > < W i d t h > 2 0 0 < / W i d t h > < / a : V a l u e > < / a : K e y V a l u e O f D i a g r a m O b j e c t K e y a n y T y p e z b w N T n L X > < a : K e y V a l u e O f D i a g r a m O b j e c t K e y a n y T y p e z b w N T n L X > < a : K e y > < K e y > T a b l e s \ 2 0 2 1 \ C o l u m n s \ A u g < / K e y > < / a : K e y > < a : V a l u e   i : t y p e = " D i a g r a m D i s p l a y N o d e V i e w S t a t e " > < H e i g h t > 1 5 0 < / H e i g h t > < I s E x p a n d e d > t r u e < / I s E x p a n d e d > < W i d t h > 2 0 0 < / W i d t h > < / a : V a l u e > < / a : K e y V a l u e O f D i a g r a m O b j e c t K e y a n y T y p e z b w N T n L X > < a : K e y V a l u e O f D i a g r a m O b j e c t K e y a n y T y p e z b w N T n L X > < a : K e y > < K e y > T a b l e s \ 2 0 2 1 \ C o l u m n s \ S e p < / K e y > < / a : K e y > < a : V a l u e   i : t y p e = " D i a g r a m D i s p l a y N o d e V i e w S t a t e " > < H e i g h t > 1 5 0 < / H e i g h t > < I s E x p a n d e d > t r u e < / I s E x p a n d e d > < W i d t h > 2 0 0 < / W i d t h > < / a : V a l u e > < / a : K e y V a l u e O f D i a g r a m O b j e c t K e y a n y T y p e z b w N T n L X > < a : K e y V a l u e O f D i a g r a m O b j e c t K e y a n y T y p e z b w N T n L X > < a : K e y > < K e y > T a b l e s \ 2 0 2 1 \ C o l u m n s \ O c t < / K e y > < / a : K e y > < a : V a l u e   i : t y p e = " D i a g r a m D i s p l a y N o d e V i e w S t a t e " > < H e i g h t > 1 5 0 < / H e i g h t > < I s E x p a n d e d > t r u e < / I s E x p a n d e d > < W i d t h > 2 0 0 < / W i d t h > < / a : V a l u e > < / a : K e y V a l u e O f D i a g r a m O b j e c t K e y a n y T y p e z b w N T n L X > < a : K e y V a l u e O f D i a g r a m O b j e c t K e y a n y T y p e z b w N T n L X > < a : K e y > < K e y > T a b l e s \ 2 0 2 1 \ C o l u m n s \ N o v < / K e y > < / a : K e y > < a : V a l u e   i : t y p e = " D i a g r a m D i s p l a y N o d e V i e w S t a t e " > < H e i g h t > 1 5 0 < / H e i g h t > < I s E x p a n d e d > t r u e < / I s E x p a n d e d > < W i d t h > 2 0 0 < / W i d t h > < / a : V a l u e > < / a : K e y V a l u e O f D i a g r a m O b j e c t K e y a n y T y p e z b w N T n L X > < a : K e y V a l u e O f D i a g r a m O b j e c t K e y a n y T y p e z b w N T n L X > < a : K e y > < K e y > T a b l e s \ 2 0 2 1 \ C o l u m n s \ D e c < / K e y > < / a : K e y > < a : V a l u e   i : t y p e = " D i a g r a m D i s p l a y N o d e V i e w S t a t e " > < H e i g h t > 1 5 0 < / H e i g h t > < I s E x p a n d e d > t r u e < / I s E x p a n d e d > < W i d t h > 2 0 0 < / W i d t h > < / a : V a l u e > < / a : K e y V a l u e O f D i a g r a m O b j e c t K e y a n y T y p e z b w N T n L X > < a : K e y V a l u e O f D i a g r a m O b j e c t K e y a n y T y p e z b w N T n L X > < a : K e y > < K e y > T a b l e s \ 2 0 2 1 \ C o l u m n s \ Y e a r < / K e y > < / a : K e y > < a : V a l u e   i : t y p e = " D i a g r a m D i s p l a y N o d e V i e w S t a t e " > < H e i g h t > 1 5 0 < / H e i g h t > < I s E x p a n d e d > t r u e < / I s E x p a n d e d > < W i d t h > 2 0 0 < / W i d t h > < / a : V a l u e > < / a : K e y V a l u e O f D i a g r a m O b j e c t K e y a n y T y p e z b w N T n L X > < a : K e y V a l u e O f D i a g r a m O b j e c t K e y a n y T y p e z b w N T n L X > < a : K e y > < K e y > T a b l e s \ B u d g e t < / K e y > < / a : K e y > < a : V a l u e   i : t y p e = " D i a g r a m D i s p l a y N o d e V i e w S t a t e " > < H e i g h t > 2 0 6 . 7 9 9 9 9 9 9 9 9 9 9 9 9 8 < / H e i g h t > < I s E x p a n d e d > t r u e < / I s E x p a n d e d > < L a y e d O u t > t r u e < / L a y e d O u t > < L e f t > 7 7 9 . 3 1 1 4 3 1 7 0 2 9 9 7 4 2 < / L e f t > < S c r o l l V e r t i c a l O f f s e t > 2 0 0 . 6 5 3 3 3 3 3 3 3 3 3 3 3 1 < / S c r o l l V e r t i c a l O f f s e t > < T a b I n d e x > 5 < / T a b I n d e x > < T o p > 2 9 5 . 2 0 0 0 0 0 0 0 0 0 0 0 0 5 < / T o p > < W i d t h > 2 0 0 < / W i d t h > < / a : V a l u e > < / a : K e y V a l u e O f D i a g r a m O b j e c t K e y a n y T y p e z b w N T n L X > < a : K e y V a l u e O f D i a g r a m O b j e c t K e y a n y T y p e z b w N T n L X > < a : K e y > < K e y > T a b l e s \ B u d g e t \ C o l u m n s \ S a l e s p e r s o n I D < / K e y > < / a : K e y > < a : V a l u e   i : t y p e = " D i a g r a m D i s p l a y N o d e V i e w S t a t e " > < H e i g h t > 1 5 0 < / H e i g h t > < I s E x p a n d e d > t r u e < / I s E x p a n d e d > < W i d t h > 2 0 0 < / W i d t h > < / a : V a l u e > < / a : K e y V a l u e O f D i a g r a m O b j e c t K e y a n y T y p e z b w N T n L X > < a : K e y V a l u e O f D i a g r a m O b j e c t K e y a n y T y p e z b w N T n L X > < a : K e y > < K e y > T a b l e s \ B u d g e t \ C o l u m n s \ j a n < / K e y > < / a : K e y > < a : V a l u e   i : t y p e = " D i a g r a m D i s p l a y N o d e V i e w S t a t e " > < H e i g h t > 1 5 0 < / H e i g h t > < I s E x p a n d e d > t r u e < / I s E x p a n d e d > < W i d t h > 2 0 0 < / W i d t h > < / a : V a l u e > < / a : K e y V a l u e O f D i a g r a m O b j e c t K e y a n y T y p e z b w N T n L X > < a : K e y V a l u e O f D i a g r a m O b j e c t K e y a n y T y p e z b w N T n L X > < a : K e y > < K e y > T a b l e s \ B u d g e t \ C o l u m n s \ F e b < / K e y > < / a : K e y > < a : V a l u e   i : t y p e = " D i a g r a m D i s p l a y N o d e V i e w S t a t e " > < H e i g h t > 1 5 0 < / H e i g h t > < I s E x p a n d e d > t r u e < / I s E x p a n d e d > < W i d t h > 2 0 0 < / W i d t h > < / a : V a l u e > < / a : K e y V a l u e O f D i a g r a m O b j e c t K e y a n y T y p e z b w N T n L X > < a : K e y V a l u e O f D i a g r a m O b j e c t K e y a n y T y p e z b w N T n L X > < a : K e y > < K e y > T a b l e s \ B u d g e t \ C o l u m n s \ M a r < / K e y > < / a : K e y > < a : V a l u e   i : t y p e = " D i a g r a m D i s p l a y N o d e V i e w S t a t e " > < H e i g h t > 1 5 0 < / H e i g h t > < I s E x p a n d e d > t r u e < / I s E x p a n d e d > < W i d t h > 2 0 0 < / W i d t h > < / a : V a l u e > < / a : K e y V a l u e O f D i a g r a m O b j e c t K e y a n y T y p e z b w N T n L X > < a : K e y V a l u e O f D i a g r a m O b j e c t K e y a n y T y p e z b w N T n L X > < a : K e y > < K e y > T a b l e s \ B u d g e t \ C o l u m n s \ A p r < / K e y > < / a : K e y > < a : V a l u e   i : t y p e = " D i a g r a m D i s p l a y N o d e V i e w S t a t e " > < H e i g h t > 1 5 0 < / H e i g h t > < I s E x p a n d e d > t r u e < / I s E x p a n d e d > < W i d t h > 2 0 0 < / W i d t h > < / a : V a l u e > < / a : K e y V a l u e O f D i a g r a m O b j e c t K e y a n y T y p e z b w N T n L X > < a : K e y V a l u e O f D i a g r a m O b j e c t K e y a n y T y p e z b w N T n L X > < a : K e y > < K e y > T a b l e s \ B u d g e t \ C o l u m n s \ M a y < / K e y > < / a : K e y > < a : V a l u e   i : t y p e = " D i a g r a m D i s p l a y N o d e V i e w S t a t e " > < H e i g h t > 1 5 0 < / H e i g h t > < I s E x p a n d e d > t r u e < / I s E x p a n d e d > < W i d t h > 2 0 0 < / W i d t h > < / a : V a l u e > < / a : K e y V a l u e O f D i a g r a m O b j e c t K e y a n y T y p e z b w N T n L X > < a : K e y V a l u e O f D i a g r a m O b j e c t K e y a n y T y p e z b w N T n L X > < a : K e y > < K e y > T a b l e s \ B u d g e t \ C o l u m n s \ J u n < / K e y > < / a : K e y > < a : V a l u e   i : t y p e = " D i a g r a m D i s p l a y N o d e V i e w S t a t e " > < H e i g h t > 1 5 0 < / H e i g h t > < I s E x p a n d e d > t r u e < / I s E x p a n d e d > < W i d t h > 2 0 0 < / W i d t h > < / a : V a l u e > < / a : K e y V a l u e O f D i a g r a m O b j e c t K e y a n y T y p e z b w N T n L X > < a : K e y V a l u e O f D i a g r a m O b j e c t K e y a n y T y p e z b w N T n L X > < a : K e y > < K e y > T a b l e s \ B u d g e t \ C o l u m n s \ J u l y < / K e y > < / a : K e y > < a : V a l u e   i : t y p e = " D i a g r a m D i s p l a y N o d e V i e w S t a t e " > < H e i g h t > 1 5 0 < / H e i g h t > < I s E x p a n d e d > t r u e < / I s E x p a n d e d > < W i d t h > 2 0 0 < / W i d t h > < / a : V a l u e > < / a : K e y V a l u e O f D i a g r a m O b j e c t K e y a n y T y p e z b w N T n L X > < a : K e y V a l u e O f D i a g r a m O b j e c t K e y a n y T y p e z b w N T n L X > < a : K e y > < K e y > T a b l e s \ B u d g e t \ C o l u m n s \ A u g < / K e y > < / a : K e y > < a : V a l u e   i : t y p e = " D i a g r a m D i s p l a y N o d e V i e w S t a t e " > < H e i g h t > 1 5 0 < / H e i g h t > < I s E x p a n d e d > t r u e < / I s E x p a n d e d > < W i d t h > 2 0 0 < / W i d t h > < / a : V a l u e > < / a : K e y V a l u e O f D i a g r a m O b j e c t K e y a n y T y p e z b w N T n L X > < a : K e y V a l u e O f D i a g r a m O b j e c t K e y a n y T y p e z b w N T n L X > < a : K e y > < K e y > T a b l e s \ B u d g e t \ C o l u m n s \ S e p < / K e y > < / a : K e y > < a : V a l u e   i : t y p e = " D i a g r a m D i s p l a y N o d e V i e w S t a t e " > < H e i g h t > 1 5 0 < / H e i g h t > < I s E x p a n d e d > t r u e < / I s E x p a n d e d > < W i d t h > 2 0 0 < / W i d t h > < / a : V a l u e > < / a : K e y V a l u e O f D i a g r a m O b j e c t K e y a n y T y p e z b w N T n L X > < a : K e y V a l u e O f D i a g r a m O b j e c t K e y a n y T y p e z b w N T n L X > < a : K e y > < K e y > T a b l e s \ B u d g e t \ C o l u m n s \ O c t < / K e y > < / a : K e y > < a : V a l u e   i : t y p e = " D i a g r a m D i s p l a y N o d e V i e w S t a t e " > < H e i g h t > 1 5 0 < / H e i g h t > < I s E x p a n d e d > t r u e < / I s E x p a n d e d > < W i d t h > 2 0 0 < / W i d t h > < / a : V a l u e > < / a : K e y V a l u e O f D i a g r a m O b j e c t K e y a n y T y p e z b w N T n L X > < a : K e y V a l u e O f D i a g r a m O b j e c t K e y a n y T y p e z b w N T n L X > < a : K e y > < K e y > T a b l e s \ B u d g e t \ C o l u m n s \ N o v < / K e y > < / a : K e y > < a : V a l u e   i : t y p e = " D i a g r a m D i s p l a y N o d e V i e w S t a t e " > < H e i g h t > 1 5 0 < / H e i g h t > < I s E x p a n d e d > t r u e < / I s E x p a n d e d > < W i d t h > 2 0 0 < / W i d t h > < / a : V a l u e > < / a : K e y V a l u e O f D i a g r a m O b j e c t K e y a n y T y p e z b w N T n L X > < a : K e y V a l u e O f D i a g r a m O b j e c t K e y a n y T y p e z b w N T n L X > < a : K e y > < K e y > T a b l e s \ B u d g e t \ C o l u m n s \ D e c < / K e y > < / a : K e y > < a : V a l u e   i : t y p e = " D i a g r a m D i s p l a y N o d e V i e w S t a t e " > < H e i g h t > 1 5 0 < / H e i g h t > < I s E x p a n d e d > t r u e < / I s E x p a n d e d > < W i d t h > 2 0 0 < / W i d t h > < / a : V a l u e > < / a : K e y V a l u e O f D i a g r a m O b j e c t K e y a n y T y p e z b w N T n L X > < a : K e y V a l u e O f D i a g r a m O b j e c t K e y a n y T y p e z b w N T n L X > < a : K e y > < K e y > T a b l e s \ B u d g e t \ C o l u m n s \ Y e a r < / K e y > < / a : K e y > < a : V a l u e   i : t y p e = " D i a g r a m D i s p l a y N o d e V i e w S t a t e " > < H e i g h t > 1 5 0 < / H e i g h t > < I s E x p a n d e d > t r u e < / I s E x p a n d e d > < W i d t h > 2 0 0 < / W i d t h > < / a : V a l u e > < / a : K e y V a l u e O f D i a g r a m O b j e c t K e y a n y T y p e z b w N T n L X > < a : K e y V a l u e O f D i a g r a m O b j e c t K e y a n y T y p e z b w N T n L X > < a : K e y > < K e y > T a b l e s \ B u d g e t \ C o l u m n s \ T o t a l   B u d g e t < / K e y > < / a : K e y > < a : V a l u e   i : t y p e = " D i a g r a m D i s p l a y N o d e V i e w S t a t e " > < H e i g h t > 1 5 0 < / H e i g h t > < I s E x p a n d e d > t r u e < / I s E x p a n d e d > < W i d t h > 2 0 0 < / W i d t h > < / a : V a l u e > < / a : K e y V a l u e O f D i a g r a m O b j e c t K e y a n y T y p e z b w N T n L X > < a : K e y V a l u e O f D i a g r a m O b j e c t K e y a n y T y p e z b w N T n L X > < a : K e y > < K e y > T a b l e s \ B u d g e t \ C o l u m n s \ T o t a l   B u d g e t   2 < / K e y > < / a : K e y > < a : V a l u e   i : t y p e = " D i a g r a m D i s p l a y N o d e V i e w S t a t e " > < H e i g h t > 1 5 0 < / H e i g h t > < I s E x p a n d e d > t r u e < / I s E x p a n d e d > < W i d t h > 2 0 0 < / W i d t h > < / a : V a l u e > < / a : K e y V a l u e O f D i a g r a m O b j e c t K e y a n y T y p e z b w N T n L X > < a : K e y V a l u e O f D i a g r a m O b j e c t K e y a n y T y p e z b w N T n L X > < a : K e y > < K e y > T a b l e s \ B u d g e t \ M e a s u r e s \ S u m   o f   T o t a l   B u d g e t < / K e y > < / a : K e y > < a : V a l u e   i : t y p e = " D i a g r a m D i s p l a y N o d e V i e w S t a t e " > < H e i g h t > 1 5 0 < / H e i g h t > < I s E x p a n d e d > t r u e < / I s E x p a n d e d > < W i d t h > 2 0 0 < / W i d t h > < / a : V a l u e > < / a : K e y V a l u e O f D i a g r a m O b j e c t K e y a n y T y p e z b w N T n L X > < a : K e y V a l u e O f D i a g r a m O b j e c t K e y a n y T y p e z b w N T n L X > < a : K e y > < K e y > T a b l e s \ B u d g e t \ S u m   o f   T o t a l   B u d g e t \ A d d i t i o n a l   I n f o \ I m p l i c i t   M e a s u r e < / K e y > < / a : K e y > < a : V a l u e   i : t y p e = " D i a g r a m D i s p l a y V i e w S t a t e I D i a g r a m T a g A d d i t i o n a l I n f o " / > < / a : K e y V a l u e O f D i a g r a m O b j e c t K e y a n y T y p e z b w N T n L X > < a : K e y V a l u e O f D i a g r a m O b j e c t K e y a n y T y p e z b w N T n L X > < a : K e y > < K e y > T a b l e s \ B u d g e t \ M e a s u r e s \ C o u n t   o f   T o t a l   B u d g e t < / K e y > < / a : K e y > < a : V a l u e   i : t y p e = " D i a g r a m D i s p l a y N o d e V i e w S t a t e " > < H e i g h t > 1 5 0 < / H e i g h t > < I s E x p a n d e d > t r u e < / I s E x p a n d e d > < W i d t h > 2 0 0 < / W i d t h > < / a : V a l u e > < / a : K e y V a l u e O f D i a g r a m O b j e c t K e y a n y T y p e z b w N T n L X > < a : K e y V a l u e O f D i a g r a m O b j e c t K e y a n y T y p e z b w N T n L X > < a : K e y > < K e y > T a b l e s \ B u d g e t \ C o u n t   o f   T o t a l   B u d g e t \ A d d i t i o n a l   I n f o \ I m p l i c i t   M e a s u r e < / K e y > < / a : K e y > < a : V a l u e   i : t y p e = " D i a g r a m D i s p l a y V i e w S t a t e I D i a g r a m T a g A d d i t i o n a l I n f o " / > < / a : K e y V a l u e O f D i a g r a m O b j e c t K e y a n y T y p e z b w N T n L X > < a : K e y V a l u e O f D i a g r a m O b j e c t K e y a n y T y p e z b w N T n L X > < a : K e y > < K e y > T a b l e s \ B u d g e t \ M e a s u r e s \ S u m   o f   S a l e s p e r s o n I D < / K e y > < / a : K e y > < a : V a l u e   i : t y p e = " D i a g r a m D i s p l a y N o d e V i e w S t a t e " > < H e i g h t > 1 5 0 < / H e i g h t > < I s E x p a n d e d > t r u e < / I s E x p a n d e d > < W i d t h > 2 0 0 < / W i d t h > < / a : V a l u e > < / a : K e y V a l u e O f D i a g r a m O b j e c t K e y a n y T y p e z b w N T n L X > < a : K e y V a l u e O f D i a g r a m O b j e c t K e y a n y T y p e z b w N T n L X > < a : K e y > < K e y > T a b l e s \ B u d g e t \ S u m   o f   S a l e s p e r s o n I D \ A d d i t i o n a l   I n f o \ I m p l i c i t   M e a s u r e < / K e y > < / a : K e y > < a : V a l u e   i : t y p e = " D i a g r a m D i s p l a y V i e w S t a t e I D i a g r a m T a g A d d i t i o n a l I n f o " / > < / a : K e y V a l u e O f D i a g r a m O b j e c t K e y a n y T y p e z b w N T n L X > < a : K e y V a l u e O f D i a g r a m O b j e c t K e y a n y T y p e z b w N T n L X > < a : K e y > < K e y > T a b l e s \ B u d g e t \ M e a s u r e s \ S u m   o f   j a n < / K e y > < / a : K e y > < a : V a l u e   i : t y p e = " D i a g r a m D i s p l a y N o d e V i e w S t a t e " > < H e i g h t > 1 5 0 < / H e i g h t > < I s E x p a n d e d > t r u e < / I s E x p a n d e d > < W i d t h > 2 0 0 < / W i d t h > < / a : V a l u e > < / a : K e y V a l u e O f D i a g r a m O b j e c t K e y a n y T y p e z b w N T n L X > < a : K e y V a l u e O f D i a g r a m O b j e c t K e y a n y T y p e z b w N T n L X > < a : K e y > < K e y > T a b l e s \ B u d g e t \ S u m   o f   j a n \ A d d i t i o n a l   I n f o \ I m p l i c i t   M e a s u r e < / K e y > < / a : K e y > < a : V a l u e   i : t y p e = " D i a g r a m D i s p l a y V i e w S t a t e I D i a g r a m T a g A d d i t i o n a l I n f o " / > < / a : K e y V a l u e O f D i a g r a m O b j e c t K e y a n y T y p e z b w N T n L X > < a : K e y V a l u e O f D i a g r a m O b j e c t K e y a n y T y p e z b w N T n L X > < a : K e y > < K e y > T a b l e s \ B u d g e t \ M e a s u r e s \ S u m   o f   F e b < / K e y > < / a : K e y > < a : V a l u e   i : t y p e = " D i a g r a m D i s p l a y N o d e V i e w S t a t e " > < H e i g h t > 1 5 0 < / H e i g h t > < I s E x p a n d e d > t r u e < / I s E x p a n d e d > < W i d t h > 2 0 0 < / W i d t h > < / a : V a l u e > < / a : K e y V a l u e O f D i a g r a m O b j e c t K e y a n y T y p e z b w N T n L X > < a : K e y V a l u e O f D i a g r a m O b j e c t K e y a n y T y p e z b w N T n L X > < a : K e y > < K e y > T a b l e s \ B u d g e t \ S u m   o f   F e b \ A d d i t i o n a l   I n f o \ I m p l i c i t   M e a s u r e < / K e y > < / a : K e y > < a : V a l u e   i : t y p e = " D i a g r a m D i s p l a y V i e w S t a t e I D i a g r a m T a g A d d i t i o n a l I n f o " / > < / a : K e y V a l u e O f D i a g r a m O b j e c t K e y a n y T y p e z b w N T n L X > < a : K e y V a l u e O f D i a g r a m O b j e c t K e y a n y T y p e z b w N T n L X > < a : K e y > < K e y > T a b l e s \ B u d g e t \ M e a s u r e s \ S u m   o f   M a r < / K e y > < / a : K e y > < a : V a l u e   i : t y p e = " D i a g r a m D i s p l a y N o d e V i e w S t a t e " > < H e i g h t > 1 5 0 < / H e i g h t > < I s E x p a n d e d > t r u e < / I s E x p a n d e d > < W i d t h > 2 0 0 < / W i d t h > < / a : V a l u e > < / a : K e y V a l u e O f D i a g r a m O b j e c t K e y a n y T y p e z b w N T n L X > < a : K e y V a l u e O f D i a g r a m O b j e c t K e y a n y T y p e z b w N T n L X > < a : K e y > < K e y > T a b l e s \ B u d g e t \ S u m   o f   M a r \ A d d i t i o n a l   I n f o \ I m p l i c i t   M e a s u r e < / K e y > < / a : K e y > < a : V a l u e   i : t y p e = " D i a g r a m D i s p l a y V i e w S t a t e I D i a g r a m T a g A d d i t i o n a l I n f o " / > < / a : K e y V a l u e O f D i a g r a m O b j e c t K e y a n y T y p e z b w N T n L X > < a : K e y V a l u e O f D i a g r a m O b j e c t K e y a n y T y p e z b w N T n L X > < a : K e y > < K e y > T a b l e s \ B u d g e t \ M e a s u r e s \ S u m   o f   A p r < / K e y > < / a : K e y > < a : V a l u e   i : t y p e = " D i a g r a m D i s p l a y N o d e V i e w S t a t e " > < H e i g h t > 1 5 0 < / H e i g h t > < I s E x p a n d e d > t r u e < / I s E x p a n d e d > < W i d t h > 2 0 0 < / W i d t h > < / a : V a l u e > < / a : K e y V a l u e O f D i a g r a m O b j e c t K e y a n y T y p e z b w N T n L X > < a : K e y V a l u e O f D i a g r a m O b j e c t K e y a n y T y p e z b w N T n L X > < a : K e y > < K e y > T a b l e s \ B u d g e t \ S u m   o f   A p r \ A d d i t i o n a l   I n f o \ I m p l i c i t   M e a s u r e < / K e y > < / a : K e y > < a : V a l u e   i : t y p e = " D i a g r a m D i s p l a y V i e w S t a t e I D i a g r a m T a g A d d i t i o n a l I n f o " / > < / a : K e y V a l u e O f D i a g r a m O b j e c t K e y a n y T y p e z b w N T n L X > < a : K e y V a l u e O f D i a g r a m O b j e c t K e y a n y T y p e z b w N T n L X > < a : K e y > < K e y > T a b l e s \ B u d g e t \ M e a s u r e s \ S u m   o f   M a y < / K e y > < / a : K e y > < a : V a l u e   i : t y p e = " D i a g r a m D i s p l a y N o d e V i e w S t a t e " > < H e i g h t > 1 5 0 < / H e i g h t > < I s E x p a n d e d > t r u e < / I s E x p a n d e d > < W i d t h > 2 0 0 < / W i d t h > < / a : V a l u e > < / a : K e y V a l u e O f D i a g r a m O b j e c t K e y a n y T y p e z b w N T n L X > < a : K e y V a l u e O f D i a g r a m O b j e c t K e y a n y T y p e z b w N T n L X > < a : K e y > < K e y > T a b l e s \ B u d g e t \ S u m   o f   M a y \ A d d i t i o n a l   I n f o \ I m p l i c i t   M e a s u r e < / K e y > < / a : K e y > < a : V a l u e   i : t y p e = " D i a g r a m D i s p l a y V i e w S t a t e I D i a g r a m T a g A d d i t i o n a l I n f o " / > < / a : K e y V a l u e O f D i a g r a m O b j e c t K e y a n y T y p e z b w N T n L X > < a : K e y V a l u e O f D i a g r a m O b j e c t K e y a n y T y p e z b w N T n L X > < a : K e y > < K e y > T a b l e s \ B u d g e t \ M e a s u r e s \ S u m   o f   J u n < / K e y > < / a : K e y > < a : V a l u e   i : t y p e = " D i a g r a m D i s p l a y N o d e V i e w S t a t e " > < H e i g h t > 1 5 0 < / H e i g h t > < I s E x p a n d e d > t r u e < / I s E x p a n d e d > < W i d t h > 2 0 0 < / W i d t h > < / a : V a l u e > < / a : K e y V a l u e O f D i a g r a m O b j e c t K e y a n y T y p e z b w N T n L X > < a : K e y V a l u e O f D i a g r a m O b j e c t K e y a n y T y p e z b w N T n L X > < a : K e y > < K e y > T a b l e s \ B u d g e t \ S u m   o f   J u n \ A d d i t i o n a l   I n f o \ I m p l i c i t   M e a s u r e < / K e y > < / a : K e y > < a : V a l u e   i : t y p e = " D i a g r a m D i s p l a y V i e w S t a t e I D i a g r a m T a g A d d i t i o n a l I n f o " / > < / a : K e y V a l u e O f D i a g r a m O b j e c t K e y a n y T y p e z b w N T n L X > < a : K e y V a l u e O f D i a g r a m O b j e c t K e y a n y T y p e z b w N T n L X > < a : K e y > < K e y > T a b l e s \ B u d g e t \ M e a s u r e s \ S u m   o f   J u l y < / K e y > < / a : K e y > < a : V a l u e   i : t y p e = " D i a g r a m D i s p l a y N o d e V i e w S t a t e " > < H e i g h t > 1 5 0 < / H e i g h t > < I s E x p a n d e d > t r u e < / I s E x p a n d e d > < W i d t h > 2 0 0 < / W i d t h > < / a : V a l u e > < / a : K e y V a l u e O f D i a g r a m O b j e c t K e y a n y T y p e z b w N T n L X > < a : K e y V a l u e O f D i a g r a m O b j e c t K e y a n y T y p e z b w N T n L X > < a : K e y > < K e y > T a b l e s \ B u d g e t \ S u m   o f   J u l y \ A d d i t i o n a l   I n f o \ I m p l i c i t   M e a s u r e < / K e y > < / a : K e y > < a : V a l u e   i : t y p e = " D i a g r a m D i s p l a y V i e w S t a t e I D i a g r a m T a g A d d i t i o n a l I n f o " / > < / a : K e y V a l u e O f D i a g r a m O b j e c t K e y a n y T y p e z b w N T n L X > < a : K e y V a l u e O f D i a g r a m O b j e c t K e y a n y T y p e z b w N T n L X > < a : K e y > < K e y > T a b l e s \ B u d g e t \ M e a s u r e s \ S u m   o f   A u g < / K e y > < / a : K e y > < a : V a l u e   i : t y p e = " D i a g r a m D i s p l a y N o d e V i e w S t a t e " > < H e i g h t > 1 5 0 < / H e i g h t > < I s E x p a n d e d > t r u e < / I s E x p a n d e d > < W i d t h > 2 0 0 < / W i d t h > < / a : V a l u e > < / a : K e y V a l u e O f D i a g r a m O b j e c t K e y a n y T y p e z b w N T n L X > < a : K e y V a l u e O f D i a g r a m O b j e c t K e y a n y T y p e z b w N T n L X > < a : K e y > < K e y > T a b l e s \ B u d g e t \ S u m   o f   A u g \ A d d i t i o n a l   I n f o \ I m p l i c i t   M e a s u r e < / K e y > < / a : K e y > < a : V a l u e   i : t y p e = " D i a g r a m D i s p l a y V i e w S t a t e I D i a g r a m T a g A d d i t i o n a l I n f o " / > < / a : K e y V a l u e O f D i a g r a m O b j e c t K e y a n y T y p e z b w N T n L X > < a : K e y V a l u e O f D i a g r a m O b j e c t K e y a n y T y p e z b w N T n L X > < a : K e y > < K e y > T a b l e s \ B u d g e t \ M e a s u r e s \ S u m   o f   S e p < / K e y > < / a : K e y > < a : V a l u e   i : t y p e = " D i a g r a m D i s p l a y N o d e V i e w S t a t e " > < H e i g h t > 1 5 0 < / H e i g h t > < I s E x p a n d e d > t r u e < / I s E x p a n d e d > < W i d t h > 2 0 0 < / W i d t h > < / a : V a l u e > < / a : K e y V a l u e O f D i a g r a m O b j e c t K e y a n y T y p e z b w N T n L X > < a : K e y V a l u e O f D i a g r a m O b j e c t K e y a n y T y p e z b w N T n L X > < a : K e y > < K e y > T a b l e s \ B u d g e t \ S u m   o f   S e p \ A d d i t i o n a l   I n f o \ I m p l i c i t   M e a s u r e < / K e y > < / a : K e y > < a : V a l u e   i : t y p e = " D i a g r a m D i s p l a y V i e w S t a t e I D i a g r a m T a g A d d i t i o n a l I n f o " / > < / a : K e y V a l u e O f D i a g r a m O b j e c t K e y a n y T y p e z b w N T n L X > < a : K e y V a l u e O f D i a g r a m O b j e c t K e y a n y T y p e z b w N T n L X > < a : K e y > < K e y > T a b l e s \ B u d g e t \ M e a s u r e s \ S u m   o f   O c t < / K e y > < / a : K e y > < a : V a l u e   i : t y p e = " D i a g r a m D i s p l a y N o d e V i e w S t a t e " > < H e i g h t > 1 5 0 < / H e i g h t > < I s E x p a n d e d > t r u e < / I s E x p a n d e d > < W i d t h > 2 0 0 < / W i d t h > < / a : V a l u e > < / a : K e y V a l u e O f D i a g r a m O b j e c t K e y a n y T y p e z b w N T n L X > < a : K e y V a l u e O f D i a g r a m O b j e c t K e y a n y T y p e z b w N T n L X > < a : K e y > < K e y > T a b l e s \ B u d g e t \ S u m   o f   O c t \ A d d i t i o n a l   I n f o \ I m p l i c i t   M e a s u r e < / K e y > < / a : K e y > < a : V a l u e   i : t y p e = " D i a g r a m D i s p l a y V i e w S t a t e I D i a g r a m T a g A d d i t i o n a l I n f o " / > < / a : K e y V a l u e O f D i a g r a m O b j e c t K e y a n y T y p e z b w N T n L X > < a : K e y V a l u e O f D i a g r a m O b j e c t K e y a n y T y p e z b w N T n L X > < a : K e y > < K e y > T a b l e s \ B u d g e t \ M e a s u r e s \ S u m   o f   N o v < / K e y > < / a : K e y > < a : V a l u e   i : t y p e = " D i a g r a m D i s p l a y N o d e V i e w S t a t e " > < H e i g h t > 1 5 0 < / H e i g h t > < I s E x p a n d e d > t r u e < / I s E x p a n d e d > < W i d t h > 2 0 0 < / W i d t h > < / a : V a l u e > < / a : K e y V a l u e O f D i a g r a m O b j e c t K e y a n y T y p e z b w N T n L X > < a : K e y V a l u e O f D i a g r a m O b j e c t K e y a n y T y p e z b w N T n L X > < a : K e y > < K e y > T a b l e s \ B u d g e t \ S u m   o f   N o v \ A d d i t i o n a l   I n f o \ I m p l i c i t   M e a s u r e < / K e y > < / a : K e y > < a : V a l u e   i : t y p e = " D i a g r a m D i s p l a y V i e w S t a t e I D i a g r a m T a g A d d i t i o n a l I n f o " / > < / a : K e y V a l u e O f D i a g r a m O b j e c t K e y a n y T y p e z b w N T n L X > < a : K e y V a l u e O f D i a g r a m O b j e c t K e y a n y T y p e z b w N T n L X > < a : K e y > < K e y > T a b l e s \ B u d g e t \ M e a s u r e s \ S u m   o f   D e c < / K e y > < / a : K e y > < a : V a l u e   i : t y p e = " D i a g r a m D i s p l a y N o d e V i e w S t a t e " > < H e i g h t > 1 5 0 < / H e i g h t > < I s E x p a n d e d > t r u e < / I s E x p a n d e d > < W i d t h > 2 0 0 < / W i d t h > < / a : V a l u e > < / a : K e y V a l u e O f D i a g r a m O b j e c t K e y a n y T y p e z b w N T n L X > < a : K e y V a l u e O f D i a g r a m O b j e c t K e y a n y T y p e z b w N T n L X > < a : K e y > < K e y > T a b l e s \ B u d g e t \ S u m   o f   D e c \ A d d i t i o n a l   I n f o \ I m p l i c i t   M e a s u r e < / K e y > < / a : K e y > < a : V a l u e   i : t y p e = " D i a g r a m D i s p l a y V i e w S t a t e I D i a g r a m T a g A d d i t i o n a l I n f o " / > < / a : K e y V a l u e O f D i a g r a m O b j e c t K e y a n y T y p e z b w N T n L X > < a : K e y V a l u e O f D i a g r a m O b j e c t K e y a n y T y p e z b w N T n L X > < a : K e y > < K e y > T a b l e s \ S a l e s p e r s o n < / K e y > < / a : K e y > < a : V a l u e   i : t y p e = " D i a g r a m D i s p l a y N o d e V i e w S t a t e " > < H e i g h t > 1 5 0 < / H e i g h t > < I s E x p a n d e d > t r u e < / I s E x p a n d e d > < L a y e d O u t > t r u e < / L a y e d O u t > < L e f t > 1 0 3 2 . 5 1 1 4 3 1 7 0 2 9 9 7 < / L e f t > < T a b I n d e x > 1 < / T a b I n d e x > < T o p > 3 9 . 6 0 0 0 0 0 0 0 0 0 0 0 0 5 1 < / T o p > < W i d t h > 2 0 0 < / W i d t h > < / a : V a l u e > < / a : K e y V a l u e O f D i a g r a m O b j e c t K e y a n y T y p e z b w N T n L X > < a : K e y V a l u e O f D i a g r a m O b j e c t K e y a n y T y p e z b w N T n L X > < a : K e y > < K e y > T a b l e s \ S a l e s p e r s o n \ C o l u m n s \ S a l e s p e r s o n   I D < / K e y > < / a : K e y > < a : V a l u e   i : t y p e = " D i a g r a m D i s p l a y N o d e V i e w S t a t e " > < H e i g h t > 1 5 0 < / H e i g h t > < I s E x p a n d e d > t r u e < / I s E x p a n d e d > < W i d t h > 2 0 0 < / W i d t h > < / a : V a l u e > < / a : K e y V a l u e O f D i a g r a m O b j e c t K e y a n y T y p e z b w N T n L X > < a : K e y V a l u e O f D i a g r a m O b j e c t K e y a n y T y p e z b w N T n L X > < a : K e y > < K e y > T a b l e s \ S a l e s p e r s o n \ C o l u m n s \ U R L < / K e y > < / a : K e y > < a : V a l u e   i : t y p e = " D i a g r a m D i s p l a y N o d e V i e w S t a t e " > < H e i g h t > 1 5 0 < / H e i g h t > < I s E x p a n d e d > t r u e < / I s E x p a n d e d > < W i d t h > 2 0 0 < / W i d t h > < / a : V a l u e > < / a : K e y V a l u e O f D i a g r a m O b j e c t K e y a n y T y p e z b w N T n L X > < a : K e y V a l u e O f D i a g r a m O b j e c t K e y a n y T y p e z b w N T n L X > < a : K e y > < K e y > T a b l e s \ S a l e s p e r s o n \ M e a s u r e s \ S u m   o f   S a l e s p e r s o n   I D < / K e y > < / a : K e y > < a : V a l u e   i : t y p e = " D i a g r a m D i s p l a y N o d e V i e w S t a t e " > < H e i g h t > 1 5 0 < / H e i g h t > < I s E x p a n d e d > t r u e < / I s E x p a n d e d > < W i d t h > 2 0 0 < / W i d t h > < / a : V a l u e > < / a : K e y V a l u e O f D i a g r a m O b j e c t K e y a n y T y p e z b w N T n L X > < a : K e y V a l u e O f D i a g r a m O b j e c t K e y a n y T y p e z b w N T n L X > < a : K e y > < K e y > T a b l e s \ S a l e s p e r s o n \ S u m   o f   S a l e s p e r s o n   I D \ A d d i t i o n a l   I n f o \ I m p l i c i t   M e a s u r e < / K e y > < / a : K e y > < a : V a l u e   i : t y p e = " D i a g r a m D i s p l a y V i e w S t a t e I D i a g r a m T a g A d d i t i o n a l I n f o " / > < / a : K e y V a l u e O f D i a g r a m O b j e c t K e y a n y T y p e z b w N T n L X > < a : K e y V a l u e O f D i a g r a m O b j e c t K e y a n y T y p e z b w N T n L X > < a : K e y > < K e y > T a b l e s \ G r o u p < / K e y > < / a : K e y > < a : V a l u e   i : t y p e = " D i a g r a m D i s p l a y N o d e V i e w S t a t e " > < H e i g h t > 1 5 0 < / H e i g h t > < I s E x p a n d e d > t r u e < / I s E x p a n d e d > < L a y e d O u t > t r u e < / L a y e d O u t > < L e f t > 1 7 7 4 . 9 1 1 4 3 1 7 0 2 9 9 7 6 < / L e f t > < T a b I n d e x > 6 < / T a b I n d e x > < T o p > 2 4 8 . 4 0 0 0 0 0 0 0 0 0 0 0 0 3 < / T o p > < W i d t h > 2 0 0 < / W i d t h > < / a : V a l u e > < / a : K e y V a l u e O f D i a g r a m O b j e c t K e y a n y T y p e z b w N T n L X > < a : K e y V a l u e O f D i a g r a m O b j e c t K e y a n y T y p e z b w N T n L X > < a : K e y > < K e y > T a b l e s \ G r o u p \ C o l u m n s \ G r o u p < / K e y > < / a : K e y > < a : V a l u e   i : t y p e = " D i a g r a m D i s p l a y N o d e V i e w S t a t e " > < H e i g h t > 1 5 0 < / H e i g h t > < I s E x p a n d e d > t r u e < / I s E x p a n d e d > < W i d t h > 2 0 0 < / W i d t h > < / a : V a l u e > < / a : K e y V a l u e O f D i a g r a m O b j e c t K e y a n y T y p e z b w N T n L X > < a : K e y V a l u e O f D i a g r a m O b j e c t K e y a n y T y p e z b w N T n L X > < a : K e y > < K e y > T a b l e s \ G r o u p \ C o l u m n s \ U R L < / 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1 7 0 9 . 7 1 1 4 3 1 7 0 2 9 9 7 3 < / L e f t > < T a b I n d e x > 3 < / T a b I n d e x > < W i d t h > 2 0 0 < / W i d t h > < / a : V a l u e > < / a : K e y V a l u e O f D i a g r a m O b j e c t K e y a n y T y p e z b w N T n L X > < a : K e y V a l u e O f D i a g r a m O b j e c t K e y a n y T y p e z b w N T n L X > < a : K e y > < K e y > T a b l e s \ P r o d u c t \ C o l u m n s \ P r o d u c t _ I D < / K e y > < / a : K e y > < a : V a l u e   i : t y p e = " D i a g r a m D i s p l a y N o d e V i e w S t a t e " > < H e i g h t > 1 5 0 < / H e i g h t > < I s E x p a n d e d > t r u e < / I s E x p a n d e d > < W i d t h > 2 0 0 < / W i d t h > < / a : V a l u e > < / a : K e y V a l u e O f D i a g r a m O b j e c t K e y a n y T y p e z b w N T n L X > < a : K e y V a l u e O f D i a g r a m O b j e c t K e y a n y T y p e z b w N T n L X > < a : K e y > < K e y > T a b l e s \ P r o d u c t \ C o l u m n s \ P r o d u c t N a m e < / K e y > < / a : K e y > < a : V a l u e   i : t y p e = " D i a g r a m D i s p l a y N o d e V i e w S t a t e " > < H e i g h t > 1 5 0 < / H e i g h t > < I s E x p a n d e d > t r u e < / I s E x p a n d e d > < W i d t h > 2 0 0 < / W i d t h > < / a : V a l u e > < / a : K e y V a l u e O f D i a g r a m O b j e c t K e y a n y T y p e z b w N T n L X > < a : K e y V a l u e O f D i a g r a m O b j e c t K e y a n y T y p e z b w N T n L X > < a : K e y > < K e y > T a b l e s \ P r o d u c t \ C o l u m n s \ P r o d u c t G r o u p < / K e y > < / a : K e y > < a : V a l u e   i : t y p e = " D i a g r a m D i s p l a y N o d e V i e w S t a t e " > < H e i g h t > 1 5 0 < / H e i g h t > < I s E x p a n d e d > t r u e < / I s E x p a n d e d > < W i d t h > 2 0 0 < / W i d t h > < / a : V a l u e > < / a : K e y V a l u e O f D i a g r a m O b j e c t K e y a n y T y p e z b w N T n L X > < a : K e y V a l u e O f D i a g r a m O b j e c t K e y a n y T y p e z b w N T n L X > < a : K e y > < K e y > T a b l e s \ P r o d u c t \ C o l u m n s \ P r o d u c t C a t e g o r y < / K e y > < / a : K e y > < a : V a l u e   i : t y p e = " D i a g r a m D i s p l a y N o d e V i e w S t a t e " > < H e i g h t > 1 5 0 < / H e i g h t > < I s E x p a n d e d > t r u e < / I s E x p a n d e d > < W i d t h > 2 0 0 < / W i d t h > < / a : V a l u e > < / a : K e y V a l u e O f D i a g r a m O b j e c t K e y a n y T y p e z b w N T n L X > < a : K e y V a l u e O f D i a g r a m O b j e c t K e y a n y T y p e z b w N T n L X > < a : K e y > < K e y > T a b l e s \ P r o d u c t \ M e a s u r e s \ M e a s u r e   1 < / K e y > < / a : K e y > < a : V a l u e   i : t y p e = " D i a g r a m D i s p l a y N o d e V i e w S t a t e " > < H e i g h t > 1 5 0 < / H e i g h t > < I s E x p a n d e d > t r u e < / I s E x p a n d e d > < W i d t h > 2 0 0 < / W i d t h > < / a : V a l u e > < / a : K e y V a l u e O f D i a g r a m O b j e c t K e y a n y T y p e z b w N T n L X > < a : K e y V a l u e O f D i a g r a m O b j e c t K e y a n y T y p e z b w N T n L X > < a : K e y > < K e y > T a b l e s \ S a l e s _ D a t a < / K e y > < / a : K e y > < a : V a l u e   i : t y p e = " D i a g r a m D i s p l a y N o d e V i e w S t a t e " > < H e i g h t > 4 3 4 < / H e i g h t > < I s E x p a n d e d > t r u e < / I s E x p a n d e d > < L a y e d O u t > t r u e < / L a y e d O u t > < L e f t > 1 3 5 9 . 7 1 1 4 3 1 7 0 2 9 9 7 3 < / L e f t > < T a b I n d e x > 2 < / T a b I n d e x > < T o p > 3 1 . 6 0 0 0 0 0 0 0 0 0 0 0 0 2 3 < / T o p > < W i d t h > 2 0 0 < / W i d t h > < / a : V a l u e > < / a : K e y V a l u e O f D i a g r a m O b j e c t K e y a n y T y p e z b w N T n L X > < a : K e y V a l u e O f D i a g r a m O b j e c t K e y a n y T y p e z b w N T n L X > < a : K e y > < K e y > T a b l e s \ S a l e s _ D a t a \ C o l u m n s \ O r d e r D a t e < / K e y > < / a : K e y > < a : V a l u e   i : t y p e = " D i a g r a m D i s p l a y N o d e V i e w S t a t e " > < H e i g h t > 1 5 0 < / H e i g h t > < I s E x p a n d e d > t r u e < / I s E x p a n d e d > < W i d t h > 2 0 0 < / W i d t h > < / a : V a l u e > < / a : K e y V a l u e O f D i a g r a m O b j e c t K e y a n y T y p e z b w N T n L X > < a : K e y V a l u e O f D i a g r a m O b j e c t K e y a n y T y p e z b w N T n L X > < a : K e y > < K e y > T a b l e s \ S a l e s _ D a t a \ C o l u m n s \ O r d e r N u m b e r < / K e y > < / a : K e y > < a : V a l u e   i : t y p e = " D i a g r a m D i s p l a y N o d e V i e w S t a t e " > < H e i g h t > 1 5 0 < / H e i g h t > < I s E x p a n d e d > t r u e < / I s E x p a n d e d > < W i d t h > 2 0 0 < / W i d t h > < / a : V a l u e > < / a : K e y V a l u e O f D i a g r a m O b j e c t K e y a n y T y p e z b w N T n L X > < a : K e y V a l u e O f D i a g r a m O b j e c t K e y a n y T y p e z b w N T n L X > < a : K e y > < K e y > T a b l e s \ S a l e s _ D a t a \ C o l u m n s \ P r o d u c t K e y < / K e y > < / a : K e y > < a : V a l u e   i : t y p e = " D i a g r a m D i s p l a y N o d e V i e w S t a t e " > < H e i g h t > 1 5 0 < / H e i g h t > < I s E x p a n d e d > t r u e < / I s E x p a n d e d > < W i d t h > 2 0 0 < / W i d t h > < / a : V a l u e > < / a : K e y V a l u e O f D i a g r a m O b j e c t K e y a n y T y p e z b w N T n L X > < a : K e y V a l u e O f D i a g r a m O b j e c t K e y a n y T y p e z b w N T n L X > < a : K e y > < K e y > T a b l e s \ S a l e s _ D a t a \ C o l u m n s \ S a l e s p e r s o n K e y < / K e y > < / a : K e y > < a : V a l u e   i : t y p e = " D i a g r a m D i s p l a y N o d e V i e w S t a t e " > < H e i g h t > 1 5 0 < / H e i g h t > < I s E x p a n d e d > t r u e < / I s E x p a n d e d > < W i d t h > 2 0 0 < / W i d t h > < / a : V a l u e > < / a : K e y V a l u e O f D i a g r a m O b j e c t K e y a n y T y p e z b w N T n L X > < a : K e y V a l u e O f D i a g r a m O b j e c t K e y a n y T y p e z b w N T n L X > < a : K e y > < K e y > T a b l e s \ S a l e s _ D a t a \ C o l u m n s \ S a l e s p e r s o n < / K e y > < / a : K e y > < a : V a l u e   i : t y p e = " D i a g r a m D i s p l a y N o d e V i e w S t a t e " > < H e i g h t > 1 5 0 < / H e i g h t > < I s E x p a n d e d > t r u e < / I s E x p a n d e d > < W i d t h > 2 0 0 < / W i d t h > < / a : V a l u e > < / a : K e y V a l u e O f D i a g r a m O b j e c t K e y a n y T y p e z b w N T n L X > < a : K e y V a l u e O f D i a g r a m O b j e c t K e y a n y T y p e z b w N T n L X > < a : K e y > < K e y > T a b l e s \ S a l e s _ D a t a \ C o l u m n s \ S u p e r v i s o r < / K e y > < / a : K e y > < a : V a l u e   i : t y p e = " D i a g r a m D i s p l a y N o d e V i e w S t a t e " > < H e i g h t > 1 5 0 < / H e i g h t > < I s E x p a n d e d > t r u e < / I s E x p a n d e d > < W i d t h > 2 0 0 < / W i d t h > < / a : V a l u e > < / a : K e y V a l u e O f D i a g r a m O b j e c t K e y a n y T y p e z b w N T n L X > < a : K e y V a l u e O f D i a g r a m O b j e c t K e y a n y T y p e z b w N T n L X > < a : K e y > < K e y > T a b l e s \ S a l e s _ D a t a \ C o l u m n s \ M a n a g e r < / K e y > < / a : K e y > < a : V a l u e   i : t y p e = " D i a g r a m D i s p l a y N o d e V i e w S t a t e " > < H e i g h t > 1 5 0 < / H e i g h t > < I s E x p a n d e d > t r u e < / I s E x p a n d e d > < W i d t h > 2 0 0 < / W i d t h > < / a : V a l u e > < / a : K e y V a l u e O f D i a g r a m O b j e c t K e y a n y T y p e z b w N T n L X > < a : K e y V a l u e O f D i a g r a m O b j e c t K e y a n y T y p e z b w N T n L X > < a : K e y > < K e y > T a b l e s \ S a l e s _ D a t a \ C o l u m n s \ C h a n n e l < / K e y > < / a : K e y > < a : V a l u e   i : t y p e = " D i a g r a m D i s p l a y N o d e V i e w S t a t e " > < H e i g h t > 1 5 0 < / H e i g h t > < I s E x p a n d e d > t r u e < / I s E x p a n d e d > < W i d t h > 2 0 0 < / W i d t h > < / a : V a l u e > < / a : K e y V a l u e O f D i a g r a m O b j e c t K e y a n y T y p e z b w N T n L X > < a : K e y V a l u e O f D i a g r a m O b j e c t K e y a n y T y p e z b w N T n L X > < a : K e y > < K e y > T a b l e s \ S a l e s _ D a t a \ C o l u m n s \ Q u a n t i t y < / K e y > < / a : K e y > < a : V a l u e   i : t y p e = " D i a g r a m D i s p l a y N o d e V i e w S t a t e " > < H e i g h t > 1 5 0 < / H e i g h t > < I s E x p a n d e d > t r u e < / I s E x p a n d e d > < W i d t h > 2 0 0 < / W i d t h > < / a : V a l u e > < / a : K e y V a l u e O f D i a g r a m O b j e c t K e y a n y T y p e z b w N T n L X > < a : K e y V a l u e O f D i a g r a m O b j e c t K e y a n y T y p e z b w N T n L X > < a : K e y > < K e y > T a b l e s \ S a l e s _ D a t a \ C o l u m n s \ U n i t P r i c e < / K e y > < / a : K e y > < a : V a l u e   i : t y p e = " D i a g r a m D i s p l a y N o d e V i e w S t a t e " > < H e i g h t > 1 5 0 < / H e i g h t > < I s E x p a n d e d > t r u e < / I s E x p a n d e d > < W i d t h > 2 0 0 < / W i d t h > < / a : V a l u e > < / a : K e y V a l u e O f D i a g r a m O b j e c t K e y a n y T y p e z b w N T n L X > < a : K e y V a l u e O f D i a g r a m O b j e c t K e y a n y T y p e z b w N T n L X > < a : K e y > < K e y > T a b l e s \ S a l e s _ D a t a \ M e a s u r e s \ R e v e n u e < / K e y > < / a : K e y > < a : V a l u e   i : t y p e = " D i a g r a m D i s p l a y N o d e V i e w S t a t e " > < H e i g h t > 1 5 0 < / H e i g h t > < I s E x p a n d e d > t r u e < / I s E x p a n d e d > < W i d t h > 2 0 0 < / W i d t h > < / a : V a l u e > < / a : K e y V a l u e O f D i a g r a m O b j e c t K e y a n y T y p e z b w N T n L X > < a : K e y V a l u e O f D i a g r a m O b j e c t K e y a n y T y p e z b w N T n L X > < a : K e y > < K e y > T a b l e s \ S a l e s _ D a t a \ M e a s u r e s \ Q u a n t i t i e s < / K e y > < / a : K e y > < a : V a l u e   i : t y p e = " D i a g r a m D i s p l a y N o d e V i e w S t a t e " > < H e i g h t > 1 5 0 < / H e i g h t > < I s E x p a n d e d > t r u e < / I s E x p a n d e d > < W i d t h > 2 0 0 < / W i d t h > < / a : V a l u e > < / a : K e y V a l u e O f D i a g r a m O b j e c t K e y a n y T y p e z b w N T n L X > < a : K e y V a l u e O f D i a g r a m O b j e c t K e y a n y T y p e z b w N T n L X > < a : K e y > < K e y > T a b l e s \ S a l e s _ D a t a \ M e a s u r e s \ T o t a l   B u d g e t   s a l e s < / K e y > < / a : K e y > < a : V a l u e   i : t y p e = " D i a g r a m D i s p l a y N o d e V i e w S t a t e " > < H e i g h t > 1 5 0 < / H e i g h t > < I s E x p a n d e d > t r u e < / I s E x p a n d e d > < W i d t h > 2 0 0 < / W i d t h > < / a : V a l u e > < / a : K e y V a l u e O f D i a g r a m O b j e c t K e y a n y T y p e z b w N T n L X > < a : K e y V a l u e O f D i a g r a m O b j e c t K e y a n y T y p e z b w N T n L X > < a : K e y > < K e y > T a b l e s \ S a l e s _ D a t a \ M e a s u r e s \ N o   O f   O r d e r s < / K e y > < / a : K e y > < a : V a l u e   i : t y p e = " D i a g r a m D i s p l a y N o d e V i e w S t a t e " > < H e i g h t > 1 5 0 < / H e i g h t > < I s E x p a n d e d > t r u e < / I s E x p a n d e d > < W i d t h > 2 0 0 < / W i d t h > < / a : V a l u e > < / a : K e y V a l u e O f D i a g r a m O b j e c t K e y a n y T y p e z b w N T n L X > < a : K e y V a l u e O f D i a g r a m O b j e c t K e y a n y T y p e z b w N T n L X > < a : K e y > < K e y > T a b l e s \ S a l e s _ D a t a \ M e a s u r e s \ N o   O f   P r o d u c t s < / K e y > < / a : K e y > < a : V a l u e   i : t y p e = " D i a g r a m D i s p l a y N o d e V i e w S t a t e " > < H e i g h t > 1 5 0 < / H e i g h t > < I s E x p a n d e d > t r u e < / I s E x p a n d e d > < W i d t h > 2 0 0 < / W i d t h > < / a : V a l u e > < / a : K e y V a l u e O f D i a g r a m O b j e c t K e y a n y T y p e z b w N T n L X > < a : K e y V a l u e O f D i a g r a m O b j e c t K e y a n y T y p e z b w N T n L X > < a : K e y > < K e y > T a b l e s \ S a l e s _ D a t a \ M e a s u r e s \ A v g   O r d e r   V a l u e < / K e y > < / a : K e y > < a : V a l u e   i : t y p e = " D i a g r a m D i s p l a y N o d e V i e w S t a t e " > < H e i g h t > 1 5 0 < / H e i g h t > < I s E x p a n d e d > t r u e < / I s E x p a n d e d > < W i d t h > 2 0 0 < / W i d t h > < / a : V a l u e > < / a : K e y V a l u e O f D i a g r a m O b j e c t K e y a n y T y p e z b w N T n L X > < a : K e y V a l u e O f D i a g r a m O b j e c t K e y a n y T y p e z b w N T n L X > < a : K e y > < K e y > T a b l e s \ S a l e s _ D a t a \ M e a s u r e s \ L Y _ R e v e n u e < / K e y > < / a : K e y > < a : V a l u e   i : t y p e = " D i a g r a m D i s p l a y N o d e V i e w S t a t e " > < H e i g h t > 1 5 0 < / H e i g h t > < I s E x p a n d e d > t r u e < / I s E x p a n d e d > < W i d t h > 2 0 0 < / W i d t h > < / a : V a l u e > < / a : K e y V a l u e O f D i a g r a m O b j e c t K e y a n y T y p e z b w N T n L X > < a : K e y V a l u e O f D i a g r a m O b j e c t K e y a n y T y p e z b w N T n L X > < a : K e y > < K e y > T a b l e s \ S a l e s _ D a t a \ M e a s u r e s \ L Y _ Q T Y < / K e y > < / a : K e y > < a : V a l u e   i : t y p e = " D i a g r a m D i s p l a y N o d e V i e w S t a t e " > < H e i g h t > 1 5 0 < / H e i g h t > < I s E x p a n d e d > t r u e < / I s E x p a n d e d > < W i d t h > 2 0 0 < / W i d t h > < / a : V a l u e > < / a : K e y V a l u e O f D i a g r a m O b j e c t K e y a n y T y p e z b w N T n L X > < a : K e y V a l u e O f D i a g r a m O b j e c t K e y a n y T y p e z b w N T n L X > < a : K e y > < K e y > T a b l e s \ S a l e s _ D a t a \ M e a s u r e s \ L Y N o O f O r d e r s < / K e y > < / a : K e y > < a : V a l u e   i : t y p e = " D i a g r a m D i s p l a y N o d e V i e w S t a t e " > < H e i g h t > 1 5 0 < / H e i g h t > < I s E x p a n d e d > t r u e < / I s E x p a n d e d > < W i d t h > 2 0 0 < / W i d t h > < / a : V a l u e > < / a : K e y V a l u e O f D i a g r a m O b j e c t K e y a n y T y p e z b w N T n L X > < a : K e y V a l u e O f D i a g r a m O b j e c t K e y a n y T y p e z b w N T n L X > < a : K e y > < K e y > T a b l e s \ S a l e s _ D a t a \ M e a s u r e s \ L Y _ N o O f P r o d u c t s < / K e y > < / a : K e y > < a : V a l u e   i : t y p e = " D i a g r a m D i s p l a y N o d e V i e w S t a t e " > < H e i g h t > 1 5 0 < / H e i g h t > < I s E x p a n d e d > t r u e < / I s E x p a n d e d > < W i d t h > 2 0 0 < / W i d t h > < / a : V a l u e > < / a : K e y V a l u e O f D i a g r a m O b j e c t K e y a n y T y p e z b w N T n L X > < a : K e y V a l u e O f D i a g r a m O b j e c t K e y a n y T y p e z b w N T n L X > < a : K e y > < K e y > T a b l e s \ S a l e s _ D a t a \ M e a s u r e s \ V a r _ R e v e n u e < / K e y > < / a : K e y > < a : V a l u e   i : t y p e = " D i a g r a m D i s p l a y N o d e V i e w S t a t e " > < H e i g h t > 1 5 0 < / H e i g h t > < I s E x p a n d e d > t r u e < / I s E x p a n d e d > < W i d t h > 2 0 0 < / W i d t h > < / a : V a l u e > < / a : K e y V a l u e O f D i a g r a m O b j e c t K e y a n y T y p e z b w N T n L X > < a : K e y V a l u e O f D i a g r a m O b j e c t K e y a n y T y p e z b w N T n L X > < a : K e y > < K e y > T a b l e s \ S a l e s _ D a t a \ M e a s u r e s \ V a r _ Q T Y < / K e y > < / a : K e y > < a : V a l u e   i : t y p e = " D i a g r a m D i s p l a y N o d e V i e w S t a t e " > < H e i g h t > 1 5 0 < / H e i g h t > < I s E x p a n d e d > t r u e < / I s E x p a n d e d > < W i d t h > 2 0 0 < / W i d t h > < / a : V a l u e > < / a : K e y V a l u e O f D i a g r a m O b j e c t K e y a n y T y p e z b w N T n L X > < a : K e y V a l u e O f D i a g r a m O b j e c t K e y a n y T y p e z b w N T n L X > < a : K e y > < K e y > T a b l e s \ S a l e s _ D a t a \ M e a s u r e s \ V a r _ N o O f O r d e r s < / K e y > < / a : K e y > < a : V a l u e   i : t y p e = " D i a g r a m D i s p l a y N o d e V i e w S t a t e " > < H e i g h t > 1 5 0 < / H e i g h t > < I s E x p a n d e d > t r u e < / I s E x p a n d e d > < W i d t h > 2 0 0 < / W i d t h > < / a : V a l u e > < / a : K e y V a l u e O f D i a g r a m O b j e c t K e y a n y T y p e z b w N T n L X > < a : K e y V a l u e O f D i a g r a m O b j e c t K e y a n y T y p e z b w N T n L X > < a : K e y > < K e y > T a b l e s \ S a l e s _ D a t a \ M e a s u r e s \ V a r _ N o O f P r o d u c t s < / K e y > < / a : K e y > < a : V a l u e   i : t y p e = " D i a g r a m D i s p l a y N o d e V i e w S t a t e " > < H e i g h t > 1 5 0 < / H e i g h t > < I s E x p a n d e d > t r u e < / I s E x p a n d e d > < W i d t h > 2 0 0 < / W i d t h > < / a : V a l u e > < / a : K e y V a l u e O f D i a g r a m O b j e c t K e y a n y T y p e z b w N T n L X > < a : K e y V a l u e O f D i a g r a m O b j e c t K e y a n y T y p e z b w N T n L X > < a : K e y > < K e y > T a b l e s \ S a l e s _ D a t a \ M e a s u r e s \ V a r % R e v e n u e < / K e y > < / a : K e y > < a : V a l u e   i : t y p e = " D i a g r a m D i s p l a y N o d e V i e w S t a t e " > < H e i g h t > 1 5 0 < / H e i g h t > < I s E x p a n d e d > t r u e < / I s E x p a n d e d > < W i d t h > 2 0 0 < / W i d t h > < / a : V a l u e > < / a : K e y V a l u e O f D i a g r a m O b j e c t K e y a n y T y p e z b w N T n L X > < a : K e y V a l u e O f D i a g r a m O b j e c t K e y a n y T y p e z b w N T n L X > < a : K e y > < K e y > T a b l e s \ S a l e s _ D a t a \ M e a s u r e s \ V a r % Q T Y < / K e y > < / a : K e y > < a : V a l u e   i : t y p e = " D i a g r a m D i s p l a y N o d e V i e w S t a t e " > < H e i g h t > 1 5 0 < / H e i g h t > < I s E x p a n d e d > t r u e < / I s E x p a n d e d > < W i d t h > 2 0 0 < / W i d t h > < / a : V a l u e > < / a : K e y V a l u e O f D i a g r a m O b j e c t K e y a n y T y p e z b w N T n L X > < a : K e y V a l u e O f D i a g r a m O b j e c t K e y a n y T y p e z b w N T n L X > < a : K e y > < K e y > T a b l e s \ S a l e s _ D a t a \ M e a s u r e s \ V a r % N o O f O r d e r s < / K e y > < / a : K e y > < a : V a l u e   i : t y p e = " D i a g r a m D i s p l a y N o d e V i e w S t a t e " > < H e i g h t > 1 5 0 < / H e i g h t > < I s E x p a n d e d > t r u e < / I s E x p a n d e d > < W i d t h > 2 0 0 < / W i d t h > < / a : V a l u e > < / a : K e y V a l u e O f D i a g r a m O b j e c t K e y a n y T y p e z b w N T n L X > < a : K e y V a l u e O f D i a g r a m O b j e c t K e y a n y T y p e z b w N T n L X > < a : K e y > < K e y > T a b l e s \ S a l e s _ D a t a \ M e a s u r e s \ V a r % N o O f P r o d u c t s < / K e y > < / a : K e y > < a : V a l u e   i : t y p e = " D i a g r a m D i s p l a y N o d e V i e w S t a t e " > < H e i g h t > 1 5 0 < / H e i g h t > < I s E x p a n d e d > t r u e < / I s E x p a n d e d > < W i d t h > 2 0 0 < / W i d t h > < / a : V a l u e > < / a : K e y V a l u e O f D i a g r a m O b j e c t K e y a n y T y p e z b w N T n L X > < a : K e y V a l u e O f D i a g r a m O b j e c t K e y a n y T y p e z b w N T n L X > < a : K e y > < K e y > T a b l e s \ S a l e s _ D a t a \ M e a s u r e s \ P r o f i t < / K e y > < / a : K e y > < a : V a l u e   i : t y p e = " D i a g r a m D i s p l a y N o d e V i e w S t a t e " > < H e i g h t > 1 5 0 < / H e i g h t > < I s E x p a n d e d > t r u e < / I s E x p a n d e d > < W i d t h > 2 0 0 < / W i d t h > < / a : V a l u e > < / a : K e y V a l u e O f D i a g r a m O b j e c t K e y a n y T y p e z b w N T n L X > < a : K e y V a l u e O f D i a g r a m O b j e c t K e y a n y T y p e z b w N T n L X > < a : K e y > < K e y > T a b l e s \ S a l e s _ D a t a \ M e a s u r e s \ T o t a l B u d g e t 2 0 1 9 < / K e y > < / a : K e y > < a : V a l u e   i : t y p e = " D i a g r a m D i s p l a y N o d e V i e w S t a t e " > < H e i g h t > 1 5 0 < / H e i g h t > < I s E x p a n d e d > t r u e < / I s E x p a n d e d > < W i d t h > 2 0 0 < / W i d t h > < / a : V a l u e > < / a : K e y V a l u e O f D i a g r a m O b j e c t K e y a n y T y p e z b w N T n L X > < a : K e y V a l u e O f D i a g r a m O b j e c t K e y a n y T y p e z b w N T n L X > < a : K e y > < K e y > T a b l e s \ S a l e s _ D a t a \ M e a s u r e s \ T o t a l B u d g e t 2 0 2 0 < / K e y > < / a : K e y > < a : V a l u e   i : t y p e = " D i a g r a m D i s p l a y N o d e V i e w S t a t e " > < H e i g h t > 1 5 0 < / H e i g h t > < I s E x p a n d e d > t r u e < / I s E x p a n d e d > < W i d t h > 2 0 0 < / W i d t h > < / a : V a l u e > < / a : K e y V a l u e O f D i a g r a m O b j e c t K e y a n y T y p e z b w N T n L X > < a : K e y V a l u e O f D i a g r a m O b j e c t K e y a n y T y p e z b w N T n L X > < a : K e y > < K e y > T a b l e s \ S a l e s _ D a t a \ M e a s u r e s \ T o t a l B u d g e t 2 0 2 1 < / K e y > < / a : K e y > < a : V a l u e   i : t y p e = " D i a g r a m D i s p l a y N o d e V i e w S t a t e " > < H e i g h t > 1 5 0 < / H e i g h t > < I s E x p a n d e d > t r u e < / I s E x p a n d e d > < W i d t h > 2 0 0 < / W i d t h > < / a : V a l u e > < / a : K e y V a l u e O f D i a g r a m O b j e c t K e y a n y T y p e z b w N T n L X > < a : K e y V a l u e O f D i a g r a m O b j e c t K e y a n y T y p e z b w N T n L X > < a : K e y > < K e y > T a b l e s \ S a l e s _ D a t a \ M e a s u r e s \ C o u n t   o f   O r d e r D a t e < / K e y > < / a : K e y > < a : V a l u e   i : t y p e = " D i a g r a m D i s p l a y N o d e V i e w S t a t e " > < H e i g h t > 1 5 0 < / H e i g h t > < I s E x p a n d e d > t r u e < / I s E x p a n d e d > < W i d t h > 2 0 0 < / W i d t h > < / a : V a l u e > < / a : K e y V a l u e O f D i a g r a m O b j e c t K e y a n y T y p e z b w N T n L X > < a : K e y V a l u e O f D i a g r a m O b j e c t K e y a n y T y p e z b w N T n L X > < a : K e y > < K e y > T a b l e s \ S a l e s _ D a t a \ C o u n t   o f   O r d e r D a t e \ A d d i t i o n a l   I n f o \ I m p l i c i t   M e a s u r e < / K e y > < / a : K e y > < a : V a l u e   i : t y p e = " D i a g r a m D i s p l a y V i e w S t a t e I D i a g r a m T a g A d d i t i o n a l I n f o " / > < / a : K e y V a l u e O f D i a g r a m O b j e c t K e y a n y T y p e z b w N T n L X > < a : K e y V a l u e O f D i a g r a m O b j e c t K e y a n y T y p e z b w N T n L X > < a : K e y > < K e y > T a b l e s \ S a l e s _ D a t a \ M e a s u r e s \ C o u n t   o f   S a l e s p e r s o n < / K e y > < / a : K e y > < a : V a l u e   i : t y p e = " D i a g r a m D i s p l a y N o d e V i e w S t a t e " > < H e i g h t > 1 5 0 < / H e i g h t > < I s E x p a n d e d > t r u e < / I s E x p a n d e d > < W i d t h > 2 0 0 < / W i d t h > < / a : V a l u e > < / a : K e y V a l u e O f D i a g r a m O b j e c t K e y a n y T y p e z b w N T n L X > < a : K e y V a l u e O f D i a g r a m O b j e c t K e y a n y T y p e z b w N T n L X > < a : K e y > < K e y > T a b l e s \ S a l e s _ D a t a \ C o u n t   o f   S a l e s p e r s o n \ A d d i t i o n a l   I n f o \ I m p l i c i t   M e a s u r e < / K e y > < / a : K e y > < a : V a l u e   i : t y p e = " D i a g r a m D i s p l a y V i e w S t a t e I D i a g r a m T a g A d d i t i o n a l I n f o " / > < / a : K e y V a l u e O f D i a g r a m O b j e c t K e y a n y T y p e z b w N T n L X > < a : K e y V a l u e O f D i a g r a m O b j e c t K e y a n y T y p e z b w N T n L X > < a : K e y > < K e y > T a b l e s \ S a l e s _ D a t a \ M e a s u r e s \ S u m   o f   S a l e s p e r s o n K e y < / K e y > < / a : K e y > < a : V a l u e   i : t y p e = " D i a g r a m D i s p l a y N o d e V i e w S t a t e " > < H e i g h t > 1 5 0 < / H e i g h t > < I s E x p a n d e d > t r u e < / I s E x p a n d e d > < W i d t h > 2 0 0 < / W i d t h > < / a : V a l u e > < / a : K e y V a l u e O f D i a g r a m O b j e c t K e y a n y T y p e z b w N T n L X > < a : K e y V a l u e O f D i a g r a m O b j e c t K e y a n y T y p e z b w N T n L X > < a : K e y > < K e y > T a b l e s \ S a l e s _ D a t a \ S u m   o f   S a l e s p e r s o n K e y \ A d d i t i o n a l   I n f o \ I m p l i c i t   M e a s u r e < / K e y > < / a : K e y > < a : V a l u e   i : t y p e = " D i a g r a m D i s p l a y V i e w S t a t e I D i a g r a m T a g A d d i t i o n a l I n f o " / > < / a : K e y V a l u e O f D i a g r a m O b j e c t K e y a n y T y p e z b w N T n L X > < a : K e y V a l u e O f D i a g r a m O b j e c t K e y a n y T y p e z b w N T n L X > < a : K e y > < K e y > T a b l e s \ S a l e s _ D a t a \ M e a s u r e s \ L Y _ a v g   O r d e r   V a l u e < / K e y > < / a : K e y > < a : V a l u e   i : t y p e = " D i a g r a m D i s p l a y N o d e V i e w S t a t e " > < H e i g h t > 1 5 0 < / H e i g h t > < I s E x p a n d e d > t r u e < / I s E x p a n d e d > < W i d t h > 2 0 0 < / W i d t h > < / a : V a l u e > < / a : K e y V a l u e O f D i a g r a m O b j e c t K e y a n y T y p e z b w N T n L X > < a : K e y V a l u e O f D i a g r a m O b j e c t K e y a n y T y p e z b w N T n L X > < a : K e y > < K e y > T a b l e s \ S a l e s _ D a t a \ M e a s u r e s \ V a r   A v g   o r d e r   v a l u e < / K e y > < / a : K e y > < a : V a l u e   i : t y p e = " D i a g r a m D i s p l a y N o d e V i e w S t a t e " > < H e i g h t > 1 5 0 < / H e i g h t > < I s E x p a n d e d > t r u e < / I s E x p a n d e d > < W i d t h > 2 0 0 < / W i d t h > < / a : V a l u e > < / a : K e y V a l u e O f D i a g r a m O b j e c t K e y a n y T y p e z b w N T n L X > < a : K e y V a l u e O f D i a g r a m O b j e c t K e y a n y T y p e z b w N T n L X > < a : K e y > < K e y > T a b l e s \ S a l e s _ D a t a \ M e a s u r e s \ V a r %   A v g   O r d e r s   V a l u e < / K e y > < / a : K e y > < a : V a l u e   i : t y p e = " D i a g r a m D i s p l a y N o d e V i e w S t a t e " > < H e i g h t > 1 5 0 < / H e i g h t > < I s E x p a n d e d > t r u e < / I s E x p a n d e d > < W i d t h > 2 0 0 < / W i d t h > < / a : V a l u e > < / a : K e y V a l u e O f D i a g r a m O b j e c t K e y a n y T y p e z b w N T n L X > < a : K e y V a l u e O f D i a g r a m O b j e c t K e y a n y T y p e z b w N T n L X > < a : K e y > < K e y > T a b l e s \ s a l e s p e r s o n _ n a m e s < / K e y > < / a : K e y > < a : V a l u e   i : t y p e = " D i a g r a m D i s p l a y N o d e V i e w S t a t e " > < H e i g h t > 1 5 0 < / H e i g h t > < I s E x p a n d e d > t r u e < / I s E x p a n d e d > < L a y e d O u t > t r u e < / L a y e d O u t > < L e f t > 1 0 6 4 . 9 1 1 4 3 1 7 0 2 9 9 7 6 < / L e f t > < T a b I n d e x > 9 < / T a b I n d e x > < T o p > 3 1 6 . 3 < / T o p > < W i d t h > 2 0 0 < / W i d t h > < / a : V a l u e > < / a : K e y V a l u e O f D i a g r a m O b j e c t K e y a n y T y p e z b w N T n L X > < a : K e y V a l u e O f D i a g r a m O b j e c t K e y a n y T y p e z b w N T n L X > < a : K e y > < K e y > T a b l e s \ s a l e s p e r s o n _ n a m e s \ C o l u m n s \ S a l e s p e r s o n K e y < / K e y > < / a : K e y > < a : V a l u e   i : t y p e = " D i a g r a m D i s p l a y N o d e V i e w S t a t e " > < H e i g h t > 1 5 0 < / H e i g h t > < I s E x p a n d e d > t r u e < / I s E x p a n d e d > < W i d t h > 2 0 0 < / W i d t h > < / a : V a l u e > < / a : K e y V a l u e O f D i a g r a m O b j e c t K e y a n y T y p e z b w N T n L X > < a : K e y V a l u e O f D i a g r a m O b j e c t K e y a n y T y p e z b w N T n L X > < a : K e y > < K e y > T a b l e s \ s a l e s p e r s o n _ n a m e s \ C o l u m n s \ S a l e s p e r s o n < / K e y > < / a : K e y > < a : V a l u e   i : t y p e = " D i a g r a m D i s p l a y N o d e V i e w S t a t e " > < H e i g h t > 1 5 0 < / H e i g h t > < I s E x p a n d e d > t r u e < / I s E x p a n d e d > < W i d t h > 2 0 0 < / W i d t h > < / a : V a l u e > < / a : K e y V a l u e O f D i a g r a m O b j e c t K e y a n y T y p e z b w N T n L X > < a : K e y V a l u e O f D i a g r a m O b j e c t K e y a n y T y p e z b w N T n L X > < a : K e y > < K e y > T a b l e s \ s a l e s p e r s o n _ n a m e s \ M e a s u r e s \ C o u n t   o f   S a l e s p e r s o n   2 < / K e y > < / a : K e y > < a : V a l u e   i : t y p e = " D i a g r a m D i s p l a y N o d e V i e w S t a t e " > < H e i g h t > 1 5 0 < / H e i g h t > < I s E x p a n d e d > t r u e < / I s E x p a n d e d > < W i d t h > 2 0 0 < / W i d t h > < / a : V a l u e > < / a : K e y V a l u e O f D i a g r a m O b j e c t K e y a n y T y p e z b w N T n L X > < a : K e y V a l u e O f D i a g r a m O b j e c t K e y a n y T y p e z b w N T n L X > < a : K e y > < K e y > T a b l e s \ s a l e s p e r s o n _ n a m e s \ C o u n t   o f   S a l e s p e r s o n   2 \ A d d i t i o n a l   I n f o \ I m p l i c i t   M e a s u r e < / K e y > < / a : K e y > < a : V a l u e   i : t y p e = " D i a g r a m D i s p l a y V i e w S t a t e I D i a g r a m T a g A d d i t i o n a l I n f o " / > < / a : K e y V a l u e O f D i a g r a m O b j e c t K e y a n y T y p e z b w N T n L X > < a : K e y V a l u e O f D i a g r a m O b j e c t K e y a n y T y p e z b w N T n L X > < a : K e y > < K e y > T a b l e s \ s a l e s p e r s o n _ n a m e s \ M e a s u r e s \ S u m   o f   S a l e s p e r s o n K e y   2 < / K e y > < / a : K e y > < a : V a l u e   i : t y p e = " D i a g r a m D i s p l a y N o d e V i e w S t a t e " > < H e i g h t > 1 5 0 < / H e i g h t > < I s E x p a n d e d > t r u e < / I s E x p a n d e d > < W i d t h > 2 0 0 < / W i d t h > < / a : V a l u e > < / a : K e y V a l u e O f D i a g r a m O b j e c t K e y a n y T y p e z b w N T n L X > < a : K e y V a l u e O f D i a g r a m O b j e c t K e y a n y T y p e z b w N T n L X > < a : K e y > < K e y > T a b l e s \ s a l e s p e r s o n _ n a m e s \ S u m   o f   S a l e s p e r s o n K e y   2 \ A d d i t i o n a l   I n f o \ I m p l i c i t   M e a s u r e < / K e y > < / a : K e y > < a : V a l u e   i : t y p e = " D i a g r a m D i s p l a y V i e w S t a t e I D i a g r a m T a g A d d i t i o n a l I n f o " / > < / a : K e y V a l u e O f D i a g r a m O b j e c t K e y a n y T y p e z b w N T n L X > < a : K e y V a l u e O f D i a g r a m O b j e c t K e y a n y T y p e z b w N T n L X > < a : K e y > < K e y > T a b l e s \ C a l e n d a r < / K e y > < / a : K e y > < a : V a l u e   i : t y p e = " D i a g r a m D i s p l a y N o d e V i e w S t a t e " > < H e i g h t > 3 0 9 . 7 2 5 0 0 0 0 0 0 0 0 0 1 4 < / H e i g h t > < I s E x p a n d e d > t r u e < / I s E x p a n d e d > < L a y e d O u t > t r u e < / L a y e d O u t > < L e f t > 1 1 9 5 . 7 1 1 4 3 1 7 0 2 9 9 7 5 < / L e f t > < T a b I n d e x > 1 0 < / T a b I n d e x > < T o p > 4 8 6 . 9 5 0 0 0 0 0 0 0 0 0 0 0 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Y e a r 2 0 1 9 _ 2 0 2 1 < / K e y > < / a : K e y > < a : V a l u e   i : t y p e = " D i a g r a m D i s p l a y N o d e V i e w S t a t e " > < H e i g h t > 1 5 0 < / H e i g h t > < I s E x p a n d e d > t r u e < / I s E x p a n d e d > < L a y e d O u t > t r u e < / L a y e d O u t > < L e f t > 4 4 6 . 1 1 1 4 3 1 7 0 2 9 9 7 7 2 < / L e f t > < T a b I n d e x > 8 < / T a b I n d e x > < T o p > 4 1 3 . 0 7 5 0 0 0 0 0 0 0 0 0 0 5 < / T o p > < W i d t h > 2 0 0 < / W i d t h > < / a : V a l u e > < / a : K e y V a l u e O f D i a g r a m O b j e c t K e y a n y T y p e z b w N T n L X > < a : K e y V a l u e O f D i a g r a m O b j e c t K e y a n y T y p e z b w N T n L X > < a : K e y > < K e y > T a b l e s \ Y e a r 2 0 1 9 _ 2 0 2 1 \ C o l u m n s \ Y e a r < / K e y > < / a : K e y > < a : V a l u e   i : t y p e = " D i a g r a m D i s p l a y N o d e V i e w S t a t e " > < H e i g h t > 1 5 0 < / H e i g h t > < I s E x p a n d e d > t r u e < / I s E x p a n d e d > < W i d t h > 2 0 0 < / W i d t h > < / a : V a l u e > < / a : K e y V a l u e O f D i a g r a m O b j e c t K e y a n y T y p e z b w N T n L X > < a : K e y V a l u e O f D i a g r a m O b j e c t K e y a n y T y p e z b w N T n L X > < a : K e y > < K e y > T a b l e s \ Y e a r 2 0 1 9 _ 2 0 2 1 \ C o l u m n s \ T o t a l   2 0 1 9   b u d g e t < / K e y > < / a : K e y > < a : V a l u e   i : t y p e = " D i a g r a m D i s p l a y N o d e V i e w S t a t e " > < H e i g h t > 1 5 0 < / H e i g h t > < I s E x p a n d e d > t r u e < / I s E x p a n d e d > < W i d t h > 2 0 0 < / W i d t h > < / a : V a l u e > < / a : K e y V a l u e O f D i a g r a m O b j e c t K e y a n y T y p e z b w N T n L X > < a : K e y V a l u e O f D i a g r a m O b j e c t K e y a n y T y p e z b w N T n L X > < a : K e y > < K e y > T a b l e s \ Y e a r 2 0 1 9 _ 2 0 2 1 \ C o l u m n s \ T o t a l   2 0 2 0   B u d g e t < / K e y > < / a : K e y > < a : V a l u e   i : t y p e = " D i a g r a m D i s p l a y N o d e V i e w S t a t e " > < H e i g h t > 1 5 0 < / H e i g h t > < I s E x p a n d e d > t r u e < / I s E x p a n d e d > < W i d t h > 2 0 0 < / W i d t h > < / a : V a l u e > < / a : K e y V a l u e O f D i a g r a m O b j e c t K e y a n y T y p e z b w N T n L X > < a : K e y V a l u e O f D i a g r a m O b j e c t K e y a n y T y p e z b w N T n L X > < a : K e y > < K e y > T a b l e s \ Y e a r 2 0 1 9 _ 2 0 2 1 \ C o l u m n s \ T o t a l   2 0 2 1   B u d g e t < / K e y > < / a : K e y > < a : V a l u e   i : t y p e = " D i a g r a m D i s p l a y N o d e V i e w S t a t e " > < H e i g h t > 1 5 0 < / H e i g h t > < I s E x p a n d e d > t r u e < / I s E x p a n d e d > < W i d t h > 2 0 0 < / W i d t h > < / a : V a l u e > < / a : K e y V a l u e O f D i a g r a m O b j e c t K e y a n y T y p e z b w N T n L X > < a : K e y V a l u e O f D i a g r a m O b j e c t K e y a n y T y p e z b w N T n L X > < a : K e y > < K e y > T a b l e s \ Y e a r 2 0 1 9 _ 2 0 2 1 \ M e a s u r e s \ S u m   o f   T o t a l   2 0 1 9   b u d g e t < / K e y > < / a : K e y > < a : V a l u e   i : t y p e = " D i a g r a m D i s p l a y N o d e V i e w S t a t e " > < H e i g h t > 1 5 0 < / H e i g h t > < I s E x p a n d e d > t r u e < / I s E x p a n d e d > < W i d t h > 2 0 0 < / W i d t h > < / a : V a l u e > < / a : K e y V a l u e O f D i a g r a m O b j e c t K e y a n y T y p e z b w N T n L X > < a : K e y V a l u e O f D i a g r a m O b j e c t K e y a n y T y p e z b w N T n L X > < a : K e y > < K e y > T a b l e s \ Y e a r 2 0 1 9 _ 2 0 2 1 \ S u m   o f   T o t a l   2 0 1 9   b u d g e t \ A d d i t i o n a l   I n f o \ I m p l i c i t   M e a s u r e < / K e y > < / a : K e y > < a : V a l u e   i : t y p e = " D i a g r a m D i s p l a y V i e w S t a t e I D i a g r a m T a g A d d i t i o n a l I n f o " / > < / a : K e y V a l u e O f D i a g r a m O b j e c t K e y a n y T y p e z b w N T n L X > < a : K e y V a l u e O f D i a g r a m O b j e c t K e y a n y T y p e z b w N T n L X > < a : K e y > < K e y > T a b l e s \ Y e a r 2 0 1 9 _ 2 0 2 1 \ M e a s u r e s \ S u m   o f   T o t a l   2 0 2 0   B u d g e t < / K e y > < / a : K e y > < a : V a l u e   i : t y p e = " D i a g r a m D i s p l a y N o d e V i e w S t a t e " > < H e i g h t > 1 5 0 < / H e i g h t > < I s E x p a n d e d > t r u e < / I s E x p a n d e d > < W i d t h > 2 0 0 < / W i d t h > < / a : V a l u e > < / a : K e y V a l u e O f D i a g r a m O b j e c t K e y a n y T y p e z b w N T n L X > < a : K e y V a l u e O f D i a g r a m O b j e c t K e y a n y T y p e z b w N T n L X > < a : K e y > < K e y > T a b l e s \ Y e a r 2 0 1 9 _ 2 0 2 1 \ S u m   o f   T o t a l   2 0 2 0   B u d g e t \ A d d i t i o n a l   I n f o \ I m p l i c i t   M e a s u r e < / K e y > < / a : K e y > < a : V a l u e   i : t y p e = " D i a g r a m D i s p l a y V i e w S t a t e I D i a g r a m T a g A d d i t i o n a l I n f o " / > < / a : K e y V a l u e O f D i a g r a m O b j e c t K e y a n y T y p e z b w N T n L X > < a : K e y V a l u e O f D i a g r a m O b j e c t K e y a n y T y p e z b w N T n L X > < a : K e y > < K e y > T a b l e s \ Y e a r 2 0 1 9 _ 2 0 2 1 \ M e a s u r e s \ S u m   o f   T o t a l   2 0 2 1   B u d g e t < / K e y > < / a : K e y > < a : V a l u e   i : t y p e = " D i a g r a m D i s p l a y N o d e V i e w S t a t e " > < H e i g h t > 1 5 0 < / H e i g h t > < I s E x p a n d e d > t r u e < / I s E x p a n d e d > < W i d t h > 2 0 0 < / W i d t h > < / a : V a l u e > < / a : K e y V a l u e O f D i a g r a m O b j e c t K e y a n y T y p e z b w N T n L X > < a : K e y V a l u e O f D i a g r a m O b j e c t K e y a n y T y p e z b w N T n L X > < a : K e y > < K e y > T a b l e s \ Y e a r 2 0 1 9 _ 2 0 2 1 \ S u m   o f   T o t a l   2 0 2 1   B u d g e t \ A d d i t i o n a l   I n f o \ I m p l i c i t   M e a s u r e < / K e y > < / a : K e y > < a : V a l u e   i : t y p e = " D i a g r a m D i s p l a y V i e w S t a t e I D i a g r a m T a g A d d i t i o n a l I n f o " / > < / a : K e y V a l u e O f D i a g r a m O b j e c t K e y a n y T y p e z b w N T n L X > < a : K e y V a l u e O f D i a g r a m O b j e c t K e y a n y T y p e z b w N T n L X > < a : K e y > < K e y > R e l a t i o n s h i p s \ & l t ; T a b l e s \ B u d g e t \ C o l u m n s \ S a l e s p e r s o n I D & g t ; - & l t ; T a b l e s \ S a l e s p e r s o n \ C o l u m n s \ S a l e s p e r s o n   I D & g t ; < / K e y > < / a : K e y > < a : V a l u e   i : t y p e = " D i a g r a m D i s p l a y L i n k V i e w S t a t e " > < A u t o m a t i o n P r o p e r t y H e l p e r T e x t > E n d   p o i n t   1 :   ( 8 7 9 . 3 1 1 4 3 2 , 2 7 9 . 2 ) .   E n d   p o i n t   2 :   ( 1 0 1 6 . 5 1 1 4 3 1 7 0 3 , 1 1 4 . 6 )   < / A u t o m a t i o n P r o p e r t y H e l p e r T e x t > < L a y e d O u t > t r u e < / L a y e d O u t > < P o i n t s   x m l n s : b = " h t t p : / / s c h e m a s . d a t a c o n t r a c t . o r g / 2 0 0 4 / 0 7 / S y s t e m . W i n d o w s " > < b : P o i n t > < b : _ x > 8 7 9 . 3 1 1 4 3 2 < / b : _ x > < b : _ y > 2 7 9 . 2 0 0 0 0 0 0 0 0 0 0 0 0 5 < / b : _ y > < / b : P o i n t > < b : P o i n t > < b : _ x > 8 7 9 . 3 1 1 4 3 2 < / b : _ x > < b : _ y > 1 1 6 . 6 < / b : _ y > < / b : P o i n t > < b : P o i n t > < b : _ x > 8 8 1 . 3 1 1 4 3 2 < / b : _ x > < b : _ y > 1 1 4 . 6 < / b : _ y > < / b : P o i n t > < b : P o i n t > < b : _ x > 1 0 1 6 . 5 1 1 4 3 1 7 0 2 9 9 7 < / b : _ x > < b : _ y > 1 1 4 . 6 < / b : _ y > < / b : P o i n t > < / P o i n t s > < / a : V a l u e > < / a : K e y V a l u e O f D i a g r a m O b j e c t K e y a n y T y p e z b w N T n L X > < a : K e y V a l u e O f D i a g r a m O b j e c t K e y a n y T y p e z b w N T n L X > < a : K e y > < K e y > R e l a t i o n s h i p s \ & l t ; T a b l e s \ B u d g e t \ C o l u m n s \ S a l e s p e r s o n I D & g t ; - & l t ; T a b l e s \ S a l e s p e r s o n \ C o l u m n s \ S a l e s p e r s o n   I D & g t ; \ F K < / K e y > < / a : K e y > < a : V a l u e   i : t y p e = " D i a g r a m D i s p l a y L i n k E n d p o i n t V i e w S t a t e " > < H e i g h t > 1 6 < / H e i g h t > < L a b e l L o c a t i o n   x m l n s : b = " h t t p : / / s c h e m a s . d a t a c o n t r a c t . o r g / 2 0 0 4 / 0 7 / S y s t e m . W i n d o w s " > < b : _ x > 8 7 1 . 3 1 1 4 3 2 < / b : _ x > < b : _ y > 2 7 9 . 2 0 0 0 0 0 0 0 0 0 0 0 0 5 < / b : _ y > < / L a b e l L o c a t i o n > < L o c a t i o n   x m l n s : b = " h t t p : / / s c h e m a s . d a t a c o n t r a c t . o r g / 2 0 0 4 / 0 7 / S y s t e m . W i n d o w s " > < b : _ x > 8 7 9 . 3 1 1 4 3 2 < / b : _ x > < b : _ y > 2 9 5 . 2 0 0 0 0 0 0 0 0 0 0 0 0 5 < / b : _ y > < / L o c a t i o n > < S h a p e R o t a t e A n g l e > 2 7 0 < / S h a p e R o t a t e A n g l e > < W i d t h > 1 6 < / W i d t h > < / a : V a l u e > < / a : K e y V a l u e O f D i a g r a m O b j e c t K e y a n y T y p e z b w N T n L X > < a : K e y V a l u e O f D i a g r a m O b j e c t K e y a n y T y p e z b w N T n L X > < a : K e y > < K e y > R e l a t i o n s h i p s \ & l t ; T a b l e s \ B u d g e t \ C o l u m n s \ S a l e s p e r s o n I D & g t ; - & l t ; T a b l e s \ S a l e s p e r s o n \ C o l u m n s \ S a l e s p e r s o n   I D & g t ; \ P K < / K e y > < / a : K e y > < a : V a l u e   i : t y p e = " D i a g r a m D i s p l a y L i n k E n d p o i n t V i e w S t a t e " > < H e i g h t > 1 6 < / H e i g h t > < L a b e l L o c a t i o n   x m l n s : b = " h t t p : / / s c h e m a s . d a t a c o n t r a c t . o r g / 2 0 0 4 / 0 7 / S y s t e m . W i n d o w s " > < b : _ x > 1 0 1 6 . 5 1 1 4 3 1 7 0 2 9 9 7 < / b : _ x > < b : _ y > 1 0 6 . 6 < / b : _ y > < / L a b e l L o c a t i o n > < L o c a t i o n   x m l n s : b = " h t t p : / / s c h e m a s . d a t a c o n t r a c t . o r g / 2 0 0 4 / 0 7 / S y s t e m . W i n d o w s " > < b : _ x > 1 0 3 2 . 5 1 1 4 3 1 7 0 2 9 9 7 < / b : _ x > < b : _ y > 1 1 4 . 6 < / b : _ y > < / L o c a t i o n > < S h a p e R o t a t e A n g l e > 1 8 0 < / S h a p e R o t a t e A n g l e > < W i d t h > 1 6 < / W i d t h > < / a : V a l u e > < / a : K e y V a l u e O f D i a g r a m O b j e c t K e y a n y T y p e z b w N T n L X > < a : K e y V a l u e O f D i a g r a m O b j e c t K e y a n y T y p e z b w N T n L X > < a : K e y > < K e y > R e l a t i o n s h i p s \ & l t ; T a b l e s \ B u d g e t \ C o l u m n s \ S a l e s p e r s o n I D & g t ; - & l t ; T a b l e s \ S a l e s p e r s o n \ C o l u m n s \ S a l e s p e r s o n   I D & g t ; \ C r o s s F i l t e r < / K e y > < / a : K e y > < a : V a l u e   i : t y p e = " D i a g r a m D i s p l a y L i n k C r o s s F i l t e r V i e w S t a t e " > < P o i n t s   x m l n s : b = " h t t p : / / s c h e m a s . d a t a c o n t r a c t . o r g / 2 0 0 4 / 0 7 / S y s t e m . W i n d o w s " > < b : P o i n t > < b : _ x > 8 7 9 . 3 1 1 4 3 2 < / b : _ x > < b : _ y > 2 7 9 . 2 0 0 0 0 0 0 0 0 0 0 0 0 5 < / b : _ y > < / b : P o i n t > < b : P o i n t > < b : _ x > 8 7 9 . 3 1 1 4 3 2 < / b : _ x > < b : _ y > 1 1 6 . 6 < / b : _ y > < / b : P o i n t > < b : P o i n t > < b : _ x > 8 8 1 . 3 1 1 4 3 2 < / b : _ x > < b : _ y > 1 1 4 . 6 < / b : _ y > < / b : P o i n t > < b : P o i n t > < b : _ x > 1 0 1 6 . 5 1 1 4 3 1 7 0 2 9 9 7 < / b : _ x > < b : _ y > 1 1 4 . 6 < / b : _ y > < / b : P o i n t > < / P o i n t s > < / a : V a l u e > < / a : K e y V a l u e O f D i a g r a m O b j e c t K e y a n y T y p e z b w N T n L X > < a : K e y V a l u e O f D i a g r a m O b j e c t K e y a n y T y p e z b w N T n L X > < a : K e y > < K e y > R e l a t i o n s h i p s \ & l t ; T a b l e s \ B u d g e t \ C o l u m n s \ S a l e s p e r s o n I D & g t ; - & l t ; T a b l e s \ s a l e s p e r s o n _ n a m e s \ C o l u m n s \ S a l e s p e r s o n K e y & g t ; < / K e y > < / a : K e y > < a : V a l u e   i : t y p e = " D i a g r a m D i s p l a y L i n k V i e w S t a t e " > < A u t o m a t i o n P r o p e r t y H e l p e r T e x t > E n d   p o i n t   1 :   ( 9 9 5 . 3 1 1 4 3 1 7 0 2 9 9 7 , 4 0 4 . 9 5 ) .   E n d   p o i n t   2 :   ( 1 0 4 8 . 9 1 1 4 3 1 7 0 3 , 3 8 4 . 9 5 )   < / A u t o m a t i o n P r o p e r t y H e l p e r T e x t > < L a y e d O u t > t r u e < / L a y e d O u t > < P o i n t s   x m l n s : b = " h t t p : / / s c h e m a s . d a t a c o n t r a c t . o r g / 2 0 0 4 / 0 7 / S y s t e m . W i n d o w s " > < b : P o i n t > < b : _ x > 9 9 5 . 3 1 1 4 3 1 7 0 2 9 9 7 4 2 < / b : _ x > < b : _ y > 4 0 4 . 9 4 9 9 9 9 9 9 9 9 9 9 9 3 < / b : _ y > < / b : P o i n t > < b : P o i n t > < b : _ x > 1 0 2 0 . 1 1 1 4 3 2 < / b : _ x > < b : _ y > 4 0 4 . 9 5 < / b : _ y > < / b : P o i n t > < b : P o i n t > < b : _ x > 1 0 2 2 . 1 1 1 4 3 2 < / b : _ x > < b : _ y > 4 0 2 . 9 5 < / b : _ y > < / b : P o i n t > < b : P o i n t > < b : _ x > 1 0 2 2 . 1 1 1 4 3 2 0 0 0 0 0 0 1 < / b : _ x > < b : _ y > 3 8 6 . 9 5 < / b : _ y > < / b : P o i n t > < b : P o i n t > < b : _ x > 1 0 2 4 . 1 1 1 4 3 2 0 0 0 0 0 0 1 < / b : _ x > < b : _ y > 3 8 4 . 9 5 < / b : _ y > < / b : P o i n t > < b : P o i n t > < b : _ x > 1 0 4 8 . 9 1 1 4 3 1 7 0 2 9 9 7 6 < / b : _ x > < b : _ y > 3 8 4 . 9 5 < / b : _ y > < / b : P o i n t > < / P o i n t s > < / a : V a l u e > < / a : K e y V a l u e O f D i a g r a m O b j e c t K e y a n y T y p e z b w N T n L X > < a : K e y V a l u e O f D i a g r a m O b j e c t K e y a n y T y p e z b w N T n L X > < a : K e y > < K e y > R e l a t i o n s h i p s \ & l t ; T a b l e s \ B u d g e t \ C o l u m n s \ S a l e s p e r s o n I D & g t ; - & l t ; T a b l e s \ s a l e s p e r s o n _ n a m e s \ C o l u m n s \ S a l e s p e r s o n K e y & g t ; \ F K < / K e y > < / a : K e y > < a : V a l u e   i : t y p e = " D i a g r a m D i s p l a y L i n k E n d p o i n t V i e w S t a t e " > < H e i g h t > 1 6 < / H e i g h t > < L a b e l L o c a t i o n   x m l n s : b = " h t t p : / / s c h e m a s . d a t a c o n t r a c t . o r g / 2 0 0 4 / 0 7 / S y s t e m . W i n d o w s " > < b : _ x > 9 7 9 . 3 1 1 4 3 1 7 0 2 9 9 7 4 2 < / b : _ x > < b : _ y > 3 9 6 . 9 4 9 9 9 9 9 9 9 9 9 9 9 3 < / b : _ y > < / L a b e l L o c a t i o n > < L o c a t i o n   x m l n s : b = " h t t p : / / s c h e m a s . d a t a c o n t r a c t . o r g / 2 0 0 4 / 0 7 / S y s t e m . W i n d o w s " > < b : _ x > 9 7 9 . 3 1 1 4 3 1 7 0 2 9 9 7 4 2 < / b : _ x > < b : _ y > 4 0 4 . 9 5 < / b : _ y > < / L o c a t i o n > < S h a p e R o t a t e A n g l e > 3 5 9 . 9 9 9 9 9 9 9 9 9 9 9 9 7 7 < / S h a p e R o t a t e A n g l e > < W i d t h > 1 6 < / W i d t h > < / a : V a l u e > < / a : K e y V a l u e O f D i a g r a m O b j e c t K e y a n y T y p e z b w N T n L X > < a : K e y V a l u e O f D i a g r a m O b j e c t K e y a n y T y p e z b w N T n L X > < a : K e y > < K e y > R e l a t i o n s h i p s \ & l t ; T a b l e s \ B u d g e t \ C o l u m n s \ S a l e s p e r s o n I D & g t ; - & l t ; T a b l e s \ s a l e s p e r s o n _ n a m e s \ C o l u m n s \ S a l e s p e r s o n K e y & g t ; \ P K < / K e y > < / a : K e y > < a : V a l u e   i : t y p e = " D i a g r a m D i s p l a y L i n k E n d p o i n t V i e w S t a t e " > < H e i g h t > 1 6 < / H e i g h t > < L a b e l L o c a t i o n   x m l n s : b = " h t t p : / / s c h e m a s . d a t a c o n t r a c t . o r g / 2 0 0 4 / 0 7 / S y s t e m . W i n d o w s " > < b : _ x > 1 0 4 8 . 9 1 1 4 3 1 7 0 2 9 9 7 6 < / b : _ x > < b : _ y > 3 7 6 . 9 5 < / b : _ y > < / L a b e l L o c a t i o n > < L o c a t i o n   x m l n s : b = " h t t p : / / s c h e m a s . d a t a c o n t r a c t . o r g / 2 0 0 4 / 0 7 / S y s t e m . W i n d o w s " > < b : _ x > 1 0 6 4 . 9 1 1 4 3 1 7 0 2 9 9 7 6 < / b : _ x > < b : _ y > 3 8 4 . 9 5 < / b : _ y > < / L o c a t i o n > < S h a p e R o t a t e A n g l e > 1 8 0 < / S h a p e R o t a t e A n g l e > < W i d t h > 1 6 < / W i d t h > < / a : V a l u e > < / a : K e y V a l u e O f D i a g r a m O b j e c t K e y a n y T y p e z b w N T n L X > < a : K e y V a l u e O f D i a g r a m O b j e c t K e y a n y T y p e z b w N T n L X > < a : K e y > < K e y > R e l a t i o n s h i p s \ & l t ; T a b l e s \ B u d g e t \ C o l u m n s \ S a l e s p e r s o n I D & g t ; - & l t ; T a b l e s \ s a l e s p e r s o n _ n a m e s \ C o l u m n s \ S a l e s p e r s o n K e y & g t ; \ C r o s s F i l t e r < / K e y > < / a : K e y > < a : V a l u e   i : t y p e = " D i a g r a m D i s p l a y L i n k C r o s s F i l t e r V i e w S t a t e " > < P o i n t s   x m l n s : b = " h t t p : / / s c h e m a s . d a t a c o n t r a c t . o r g / 2 0 0 4 / 0 7 / S y s t e m . W i n d o w s " > < b : P o i n t > < b : _ x > 9 9 5 . 3 1 1 4 3 1 7 0 2 9 9 7 4 2 < / b : _ x > < b : _ y > 4 0 4 . 9 4 9 9 9 9 9 9 9 9 9 9 9 3 < / b : _ y > < / b : P o i n t > < b : P o i n t > < b : _ x > 1 0 2 0 . 1 1 1 4 3 2 < / b : _ x > < b : _ y > 4 0 4 . 9 5 < / b : _ y > < / b : P o i n t > < b : P o i n t > < b : _ x > 1 0 2 2 . 1 1 1 4 3 2 < / b : _ x > < b : _ y > 4 0 2 . 9 5 < / b : _ y > < / b : P o i n t > < b : P o i n t > < b : _ x > 1 0 2 2 . 1 1 1 4 3 2 0 0 0 0 0 0 1 < / b : _ x > < b : _ y > 3 8 6 . 9 5 < / b : _ y > < / b : P o i n t > < b : P o i n t > < b : _ x > 1 0 2 4 . 1 1 1 4 3 2 0 0 0 0 0 0 1 < / b : _ x > < b : _ y > 3 8 4 . 9 5 < / b : _ y > < / b : P o i n t > < b : P o i n t > < b : _ x > 1 0 4 8 . 9 1 1 4 3 1 7 0 2 9 9 7 6 < / b : _ x > < b : _ y > 3 8 4 . 9 5 < / b : _ y > < / b : P o i n t > < / P o i n t s > < / a : V a l u e > < / a : K e y V a l u e O f D i a g r a m O b j e c t K e y a n y T y p e z b w N T n L X > < a : K e y V a l u e O f D i a g r a m O b j e c t K e y a n y T y p e z b w N T n L X > < a : K e y > < K e y > R e l a t i o n s h i p s \ & l t ; T a b l e s \ P r o d u c t \ C o l u m n s \ P r o d u c t G r o u p & g t ; - & l t ; T a b l e s \ G r o u p \ C o l u m n s \ G r o u p & g t ; < / K e y > < / a : K e y > < a : V a l u e   i : t y p e = " D i a g r a m D i s p l a y L i n k V i e w S t a t e " > < A u t o m a t i o n P r o p e r t y H e l p e r T e x t > E n d   p o i n t   1 :   ( 1 8 0 9 . 7 1 1 4 3 2 , 1 6 6 ) .   E n d   p o i n t   2 :   ( 1 8 7 4 . 9 1 1 4 3 2 , 2 3 2 . 4 )   < / A u t o m a t i o n P r o p e r t y H e l p e r T e x t > < L a y e d O u t > t r u e < / L a y e d O u t > < P o i n t s   x m l n s : b = " h t t p : / / s c h e m a s . d a t a c o n t r a c t . o r g / 2 0 0 4 / 0 7 / S y s t e m . W i n d o w s " > < b : P o i n t > < b : _ x > 1 8 0 9 . 7 1 1 4 3 2 < / b : _ x > < b : _ y > 1 6 6 < / b : _ y > < / b : P o i n t > < b : P o i n t > < b : _ x > 1 8 0 9 . 7 1 1 4 3 2 < / b : _ x > < b : _ y > 1 9 7 . 2 < / b : _ y > < / b : P o i n t > < b : P o i n t > < b : _ x > 1 8 1 1 . 7 1 1 4 3 2 < / b : _ x > < b : _ y > 1 9 9 . 2 < / b : _ y > < / b : P o i n t > < b : P o i n t > < b : _ x > 1 8 7 2 . 9 1 1 4 3 2 < / b : _ x > < b : _ y > 1 9 9 . 2 < / b : _ y > < / b : P o i n t > < b : P o i n t > < b : _ x > 1 8 7 4 . 9 1 1 4 3 2 < / b : _ x > < b : _ y > 2 0 1 . 2 < / b : _ y > < / b : P o i n t > < b : P o i n t > < b : _ x > 1 8 7 4 . 9 1 1 4 3 2 0 0 0 0 0 0 3 < / b : _ x > < b : _ y > 2 3 2 . 3 9 9 9 9 9 9 9 9 9 9 9 9 8 < / b : _ y > < / b : P o i n t > < / P o i n t s > < / a : V a l u e > < / a : K e y V a l u e O f D i a g r a m O b j e c t K e y a n y T y p e z b w N T n L X > < a : K e y V a l u e O f D i a g r a m O b j e c t K e y a n y T y p e z b w N T n L X > < a : K e y > < K e y > R e l a t i o n s h i p s \ & l t ; T a b l e s \ P r o d u c t \ C o l u m n s \ P r o d u c t G r o u p & g t ; - & l t ; T a b l e s \ G r o u p \ C o l u m n s \ G r o u p & g t ; \ F K < / K e y > < / a : K e y > < a : V a l u e   i : t y p e = " D i a g r a m D i s p l a y L i n k E n d p o i n t V i e w S t a t e " > < H e i g h t > 1 6 < / H e i g h t > < L a b e l L o c a t i o n   x m l n s : b = " h t t p : / / s c h e m a s . d a t a c o n t r a c t . o r g / 2 0 0 4 / 0 7 / S y s t e m . W i n d o w s " > < b : _ x > 1 8 0 1 . 7 1 1 4 3 2 < / b : _ x > < b : _ y > 1 5 0 < / b : _ y > < / L a b e l L o c a t i o n > < L o c a t i o n   x m l n s : b = " h t t p : / / s c h e m a s . d a t a c o n t r a c t . o r g / 2 0 0 4 / 0 7 / S y s t e m . W i n d o w s " > < b : _ x > 1 8 0 9 . 7 1 1 4 3 2 < / b : _ x > < b : _ y > 1 5 0 < / b : _ y > < / L o c a t i o n > < S h a p e R o t a t e A n g l e > 9 0 < / S h a p e R o t a t e A n g l e > < W i d t h > 1 6 < / W i d t h > < / a : V a l u e > < / a : K e y V a l u e O f D i a g r a m O b j e c t K e y a n y T y p e z b w N T n L X > < a : K e y V a l u e O f D i a g r a m O b j e c t K e y a n y T y p e z b w N T n L X > < a : K e y > < K e y > R e l a t i o n s h i p s \ & l t ; T a b l e s \ P r o d u c t \ C o l u m n s \ P r o d u c t G r o u p & g t ; - & l t ; T a b l e s \ G r o u p \ C o l u m n s \ G r o u p & g t ; \ P K < / K e y > < / a : K e y > < a : V a l u e   i : t y p e = " D i a g r a m D i s p l a y L i n k E n d p o i n t V i e w S t a t e " > < H e i g h t > 1 6 < / H e i g h t > < L a b e l L o c a t i o n   x m l n s : b = " h t t p : / / s c h e m a s . d a t a c o n t r a c t . o r g / 2 0 0 4 / 0 7 / S y s t e m . W i n d o w s " > < b : _ x > 1 8 6 6 . 9 1 1 4 3 2 0 0 0 0 0 0 3 < / b : _ x > < b : _ y > 2 3 2 . 3 9 9 9 9 9 9 9 9 9 9 9 9 8 < / b : _ y > < / L a b e l L o c a t i o n > < L o c a t i o n   x m l n s : b = " h t t p : / / s c h e m a s . d a t a c o n t r a c t . o r g / 2 0 0 4 / 0 7 / S y s t e m . W i n d o w s " > < b : _ x > 1 8 7 4 . 9 1 1 4 3 2 0 0 0 0 0 0 3 < / b : _ x > < b : _ y > 2 4 8 . 4 < / b : _ y > < / L o c a t i o n > < S h a p e R o t a t e A n g l e > 2 7 0 < / S h a p e R o t a t e A n g l e > < W i d t h > 1 6 < / W i d t h > < / a : V a l u e > < / a : K e y V a l u e O f D i a g r a m O b j e c t K e y a n y T y p e z b w N T n L X > < a : K e y V a l u e O f D i a g r a m O b j e c t K e y a n y T y p e z b w N T n L X > < a : K e y > < K e y > R e l a t i o n s h i p s \ & l t ; T a b l e s \ P r o d u c t \ C o l u m n s \ P r o d u c t G r o u p & g t ; - & l t ; T a b l e s \ G r o u p \ C o l u m n s \ G r o u p & g t ; \ C r o s s F i l t e r < / K e y > < / a : K e y > < a : V a l u e   i : t y p e = " D i a g r a m D i s p l a y L i n k C r o s s F i l t e r V i e w S t a t e " > < P o i n t s   x m l n s : b = " h t t p : / / s c h e m a s . d a t a c o n t r a c t . o r g / 2 0 0 4 / 0 7 / S y s t e m . W i n d o w s " > < b : P o i n t > < b : _ x > 1 8 0 9 . 7 1 1 4 3 2 < / b : _ x > < b : _ y > 1 6 6 < / b : _ y > < / b : P o i n t > < b : P o i n t > < b : _ x > 1 8 0 9 . 7 1 1 4 3 2 < / b : _ x > < b : _ y > 1 9 7 . 2 < / b : _ y > < / b : P o i n t > < b : P o i n t > < b : _ x > 1 8 1 1 . 7 1 1 4 3 2 < / b : _ x > < b : _ y > 1 9 9 . 2 < / b : _ y > < / b : P o i n t > < b : P o i n t > < b : _ x > 1 8 7 2 . 9 1 1 4 3 2 < / b : _ x > < b : _ y > 1 9 9 . 2 < / b : _ y > < / b : P o i n t > < b : P o i n t > < b : _ x > 1 8 7 4 . 9 1 1 4 3 2 < / b : _ x > < b : _ y > 2 0 1 . 2 < / b : _ y > < / b : P o i n t > < b : P o i n t > < b : _ x > 1 8 7 4 . 9 1 1 4 3 2 0 0 0 0 0 0 3 < / b : _ x > < b : _ y > 2 3 2 . 3 9 9 9 9 9 9 9 9 9 9 9 9 8 < / b : _ y > < / b : P o i n t > < / P o i n t s > < / a : V a l u e > < / a : K e y V a l u e O f D i a g r a m O b j e c t K e y a n y T y p e z b w N T n L X > < a : K e y V a l u e O f D i a g r a m O b j e c t K e y a n y T y p e z b w N T n L X > < a : K e y > < K e y > R e l a t i o n s h i p s \ & l t ; T a b l e s \ S a l e s _ D a t a \ C o l u m n s \ P r o d u c t K e y & g t ; - & l t ; T a b l e s \ P r o d u c t \ C o l u m n s \ P r o d u c t _ I D & g t ; < / K e y > < / a : K e y > < a : V a l u e   i : t y p e = " D i a g r a m D i s p l a y L i n k V i e w S t a t e " > < A u t o m a t i o n P r o p e r t y H e l p e r T e x t > E n d   p o i n t   1 :   ( 1 5 7 5 . 7 1 1 4 3 1 7 0 3 , 2 4 8 . 6 ) .   E n d   p o i n t   2 :   ( 1 6 9 3 . 7 1 1 4 3 1 7 0 3 , 7 5 )   < / A u t o m a t i o n P r o p e r t y H e l p e r T e x t > < I s F o c u s e d > t r u e < / I s F o c u s e d > < L a y e d O u t > t r u e < / L a y e d O u t > < P o i n t s   x m l n s : b = " h t t p : / / s c h e m a s . d a t a c o n t r a c t . o r g / 2 0 0 4 / 0 7 / S y s t e m . W i n d o w s " > < b : P o i n t > < b : _ x > 1 5 7 5 . 7 1 1 4 3 1 7 0 2 9 9 7 3 < / b : _ x > < b : _ y > 2 4 8 . 6 0 0 0 0 0 0 0 0 0 0 0 0 2 < / b : _ y > < / b : P o i n t > < b : P o i n t > < b : _ x > 1 6 3 2 . 7 1 1 4 3 2 < / b : _ x > < b : _ y > 2 4 8 . 6 < / b : _ y > < / b : P o i n t > < b : P o i n t > < b : _ x > 1 6 3 4 . 7 1 1 4 3 2 < / b : _ x > < b : _ y > 2 4 6 . 6 < / b : _ y > < / b : P o i n t > < b : P o i n t > < b : _ x > 1 6 3 4 . 7 1 1 4 3 2 < / b : _ x > < b : _ y > 7 7 < / b : _ y > < / b : P o i n t > < b : P o i n t > < b : _ x > 1 6 3 6 . 7 1 1 4 3 2 < / b : _ x > < b : _ y > 7 5 < / b : _ y > < / b : P o i n t > < b : P o i n t > < b : _ x > 1 6 9 3 . 7 1 1 4 3 1 7 0 2 9 9 7 3 < / b : _ x > < b : _ y > 7 5 < / b : _ y > < / b : P o i n t > < / P o i n t s > < / a : V a l u e > < / a : K e y V a l u e O f D i a g r a m O b j e c t K e y a n y T y p e z b w N T n L X > < a : K e y V a l u e O f D i a g r a m O b j e c t K e y a n y T y p e z b w N T n L X > < a : K e y > < K e y > R e l a t i o n s h i p s \ & l t ; T a b l e s \ S a l e s _ D a t a \ C o l u m n s \ P r o d u c t K e y & g t ; - & l t ; T a b l e s \ P r o d u c t \ C o l u m n s \ P r o d u c t _ I D & g t ; \ F K < / K e y > < / a : K e y > < a : V a l u e   i : t y p e = " D i a g r a m D i s p l a y L i n k E n d p o i n t V i e w S t a t e " > < H e i g h t > 1 6 < / H e i g h t > < L a b e l L o c a t i o n   x m l n s : b = " h t t p : / / s c h e m a s . d a t a c o n t r a c t . o r g / 2 0 0 4 / 0 7 / S y s t e m . W i n d o w s " > < b : _ x > 1 5 5 9 . 7 1 1 4 3 1 7 0 2 9 9 7 3 < / b : _ x > < b : _ y > 2 4 0 . 6 0 0 0 0 0 0 0 0 0 0 0 0 2 < / b : _ y > < / L a b e l L o c a t i o n > < L o c a t i o n   x m l n s : b = " h t t p : / / s c h e m a s . d a t a c o n t r a c t . o r g / 2 0 0 4 / 0 7 / S y s t e m . W i n d o w s " > < b : _ x > 1 5 5 9 . 7 1 1 4 3 1 7 0 2 9 9 7 3 < / b : _ x > < b : _ y > 2 4 8 . 6 0 0 0 0 0 0 0 0 0 0 0 0 2 < / b : _ y > < / L o c a t i o n > < S h a p e R o t a t e A n g l e > 3 6 0 < / S h a p e R o t a t e A n g l e > < W i d t h > 1 6 < / W i d t h > < / a : V a l u e > < / a : K e y V a l u e O f D i a g r a m O b j e c t K e y a n y T y p e z b w N T n L X > < a : K e y V a l u e O f D i a g r a m O b j e c t K e y a n y T y p e z b w N T n L X > < a : K e y > < K e y > R e l a t i o n s h i p s \ & l t ; T a b l e s \ S a l e s _ D a t a \ C o l u m n s \ P r o d u c t K e y & g t ; - & l t ; T a b l e s \ P r o d u c t \ C o l u m n s \ P r o d u c t _ I D & g t ; \ P K < / K e y > < / a : K e y > < a : V a l u e   i : t y p e = " D i a g r a m D i s p l a y L i n k E n d p o i n t V i e w S t a t e " > < H e i g h t > 1 6 < / H e i g h t > < L a b e l L o c a t i o n   x m l n s : b = " h t t p : / / s c h e m a s . d a t a c o n t r a c t . o r g / 2 0 0 4 / 0 7 / S y s t e m . W i n d o w s " > < b : _ x > 1 6 9 3 . 7 1 1 4 3 1 7 0 2 9 9 7 3 < / b : _ x > < b : _ y > 6 7 < / b : _ y > < / L a b e l L o c a t i o n > < L o c a t i o n   x m l n s : b = " h t t p : / / s c h e m a s . d a t a c o n t r a c t . o r g / 2 0 0 4 / 0 7 / S y s t e m . W i n d o w s " > < b : _ x > 1 7 0 9 . 7 1 1 4 3 1 7 0 2 9 9 7 3 < / b : _ x > < b : _ y > 7 5 < / b : _ y > < / L o c a t i o n > < S h a p e R o t a t e A n g l e > 1 8 0 < / S h a p e R o t a t e A n g l e > < W i d t h > 1 6 < / W i d t h > < / a : V a l u e > < / a : K e y V a l u e O f D i a g r a m O b j e c t K e y a n y T y p e z b w N T n L X > < a : K e y V a l u e O f D i a g r a m O b j e c t K e y a n y T y p e z b w N T n L X > < a : K e y > < K e y > R e l a t i o n s h i p s \ & l t ; T a b l e s \ S a l e s _ D a t a \ C o l u m n s \ P r o d u c t K e y & g t ; - & l t ; T a b l e s \ P r o d u c t \ C o l u m n s \ P r o d u c t _ I D & g t ; \ C r o s s F i l t e r < / K e y > < / a : K e y > < a : V a l u e   i : t y p e = " D i a g r a m D i s p l a y L i n k C r o s s F i l t e r V i e w S t a t e " > < P o i n t s   x m l n s : b = " h t t p : / / s c h e m a s . d a t a c o n t r a c t . o r g / 2 0 0 4 / 0 7 / S y s t e m . W i n d o w s " > < b : P o i n t > < b : _ x > 1 5 7 5 . 7 1 1 4 3 1 7 0 2 9 9 7 3 < / b : _ x > < b : _ y > 2 4 8 . 6 0 0 0 0 0 0 0 0 0 0 0 0 2 < / b : _ y > < / b : P o i n t > < b : P o i n t > < b : _ x > 1 6 3 2 . 7 1 1 4 3 2 < / b : _ x > < b : _ y > 2 4 8 . 6 < / b : _ y > < / b : P o i n t > < b : P o i n t > < b : _ x > 1 6 3 4 . 7 1 1 4 3 2 < / b : _ x > < b : _ y > 2 4 6 . 6 < / b : _ y > < / b : P o i n t > < b : P o i n t > < b : _ x > 1 6 3 4 . 7 1 1 4 3 2 < / b : _ x > < b : _ y > 7 7 < / b : _ y > < / b : P o i n t > < b : P o i n t > < b : _ x > 1 6 3 6 . 7 1 1 4 3 2 < / b : _ x > < b : _ y > 7 5 < / b : _ y > < / b : P o i n t > < b : P o i n t > < b : _ x > 1 6 9 3 . 7 1 1 4 3 1 7 0 2 9 9 7 3 < / b : _ x > < b : _ y > 7 5 < / b : _ y > < / b : P o i n t > < / P o i n t s > < / a : V a l u e > < / a : K e y V a l u e O f D i a g r a m O b j e c t K e y a n y T y p e z b w N T n L X > < a : K e y V a l u e O f D i a g r a m O b j e c t K e y a n y T y p e z b w N T n L X > < a : K e y > < K e y > R e l a t i o n s h i p s \ & l t ; T a b l e s \ S a l e s _ D a t a \ C o l u m n s \ S a l e s p e r s o n K e y & g t ; - & l t ; T a b l e s \ S a l e s p e r s o n \ C o l u m n s \ S a l e s p e r s o n   I D & g t ; < / K e y > < / a : K e y > < a : V a l u e   i : t y p e = " D i a g r a m D i s p l a y L i n k V i e w S t a t e " > < A u t o m a t i o n P r o p e r t y H e l p e r T e x t > E n d   p o i n t   1 :   ( 1 3 4 3 . 7 1 1 4 3 1 7 0 3 , 2 3 8 . 6 ) .   E n d   p o i n t   2 :   ( 1 2 4 8 . 5 1 1 4 3 1 7 0 3 , 1 1 4 . 6 )   < / A u t o m a t i o n P r o p e r t y H e l p e r T e x t > < L a y e d O u t > t r u e < / L a y e d O u t > < P o i n t s   x m l n s : b = " h t t p : / / s c h e m a s . d a t a c o n t r a c t . o r g / 2 0 0 4 / 0 7 / S y s t e m . W i n d o w s " > < b : P o i n t > < b : _ x > 1 3 4 3 . 7 1 1 4 3 1 7 0 2 9 9 7 3 < / b : _ x > < b : _ y > 2 3 8 . 6 < / b : _ y > < / b : P o i n t > < b : P o i n t > < b : _ x > 1 2 9 8 . 1 1 1 4 3 2 0 0 0 0 0 0 1 < / b : _ x > < b : _ y > 2 3 8 . 6 < / b : _ y > < / b : P o i n t > < b : P o i n t > < b : _ x > 1 2 9 6 . 1 1 1 4 3 2 0 0 0 0 0 0 1 < / b : _ x > < b : _ y > 2 3 6 . 6 < / b : _ y > < / b : P o i n t > < b : P o i n t > < b : _ x > 1 2 9 6 . 1 1 1 4 3 2 0 0 0 0 0 0 1 < / b : _ x > < b : _ y > 1 1 6 . 6 < / b : _ y > < / b : P o i n t > < b : P o i n t > < b : _ x > 1 2 9 4 . 1 1 1 4 3 2 0 0 0 0 0 0 1 < / b : _ x > < b : _ y > 1 1 4 . 6 < / b : _ y > < / b : P o i n t > < b : P o i n t > < b : _ x > 1 2 4 8 . 5 1 1 4 3 1 7 0 2 9 9 7 < / b : _ x > < b : _ y > 1 1 4 . 6 < / b : _ y > < / b : P o i n t > < / P o i n t s > < / a : V a l u e > < / a : K e y V a l u e O f D i a g r a m O b j e c t K e y a n y T y p e z b w N T n L X > < a : K e y V a l u e O f D i a g r a m O b j e c t K e y a n y T y p e z b w N T n L X > < a : K e y > < K e y > R e l a t i o n s h i p s \ & l t ; T a b l e s \ S a l e s _ D a t a \ C o l u m n s \ S a l e s p e r s o n K e y & g t ; - & l t ; T a b l e s \ S a l e s p e r s o n \ C o l u m n s \ S a l e s p e r s o n   I D & g t ; \ F K < / K e y > < / a : K e y > < a : V a l u e   i : t y p e = " D i a g r a m D i s p l a y L i n k E n d p o i n t V i e w S t a t e " > < H e i g h t > 1 6 < / H e i g h t > < L a b e l L o c a t i o n   x m l n s : b = " h t t p : / / s c h e m a s . d a t a c o n t r a c t . o r g / 2 0 0 4 / 0 7 / S y s t e m . W i n d o w s " > < b : _ x > 1 3 4 3 . 7 1 1 4 3 1 7 0 2 9 9 7 3 < / b : _ x > < b : _ y > 2 3 0 . 6 < / b : _ y > < / L a b e l L o c a t i o n > < L o c a t i o n   x m l n s : b = " h t t p : / / s c h e m a s . d a t a c o n t r a c t . o r g / 2 0 0 4 / 0 7 / S y s t e m . W i n d o w s " > < b : _ x > 1 3 5 9 . 7 1 1 4 3 1 7 0 2 9 9 7 3 < / b : _ x > < b : _ y > 2 3 8 . 6 < / b : _ y > < / L o c a t i o n > < S h a p e R o t a t e A n g l e > 1 8 0 < / S h a p e R o t a t e A n g l e > < W i d t h > 1 6 < / W i d t h > < / a : V a l u e > < / a : K e y V a l u e O f D i a g r a m O b j e c t K e y a n y T y p e z b w N T n L X > < a : K e y V a l u e O f D i a g r a m O b j e c t K e y a n y T y p e z b w N T n L X > < a : K e y > < K e y > R e l a t i o n s h i p s \ & l t ; T a b l e s \ S a l e s _ D a t a \ C o l u m n s \ S a l e s p e r s o n K e y & g t ; - & l t ; T a b l e s \ S a l e s p e r s o n \ C o l u m n s \ S a l e s p e r s o n   I D & g t ; \ P K < / K e y > < / a : K e y > < a : V a l u e   i : t y p e = " D i a g r a m D i s p l a y L i n k E n d p o i n t V i e w S t a t e " > < H e i g h t > 1 6 < / H e i g h t > < L a b e l L o c a t i o n   x m l n s : b = " h t t p : / / s c h e m a s . d a t a c o n t r a c t . o r g / 2 0 0 4 / 0 7 / S y s t e m . W i n d o w s " > < b : _ x > 1 2 3 2 . 5 1 1 4 3 1 7 0 2 9 9 7 < / b : _ x > < b : _ y > 1 0 6 . 6 < / b : _ y > < / L a b e l L o c a t i o n > < L o c a t i o n   x m l n s : b = " h t t p : / / s c h e m a s . d a t a c o n t r a c t . o r g / 2 0 0 4 / 0 7 / S y s t e m . W i n d o w s " > < b : _ x > 1 2 3 2 . 5 1 1 4 3 1 7 0 2 9 9 7 < / b : _ x > < b : _ y > 1 1 4 . 6 < / b : _ y > < / L o c a t i o n > < S h a p e R o t a t e A n g l e > 3 6 0 < / S h a p e R o t a t e A n g l e > < W i d t h > 1 6 < / W i d t h > < / a : V a l u e > < / a : K e y V a l u e O f D i a g r a m O b j e c t K e y a n y T y p e z b w N T n L X > < a : K e y V a l u e O f D i a g r a m O b j e c t K e y a n y T y p e z b w N T n L X > < a : K e y > < K e y > R e l a t i o n s h i p s \ & l t ; T a b l e s \ S a l e s _ D a t a \ C o l u m n s \ S a l e s p e r s o n K e y & g t ; - & l t ; T a b l e s \ S a l e s p e r s o n \ C o l u m n s \ S a l e s p e r s o n   I D & g t ; \ C r o s s F i l t e r < / K e y > < / a : K e y > < a : V a l u e   i : t y p e = " D i a g r a m D i s p l a y L i n k C r o s s F i l t e r V i e w S t a t e " > < P o i n t s   x m l n s : b = " h t t p : / / s c h e m a s . d a t a c o n t r a c t . o r g / 2 0 0 4 / 0 7 / S y s t e m . W i n d o w s " > < b : P o i n t > < b : _ x > 1 3 4 3 . 7 1 1 4 3 1 7 0 2 9 9 7 3 < / b : _ x > < b : _ y > 2 3 8 . 6 < / b : _ y > < / b : P o i n t > < b : P o i n t > < b : _ x > 1 2 9 8 . 1 1 1 4 3 2 0 0 0 0 0 0 1 < / b : _ x > < b : _ y > 2 3 8 . 6 < / b : _ y > < / b : P o i n t > < b : P o i n t > < b : _ x > 1 2 9 6 . 1 1 1 4 3 2 0 0 0 0 0 0 1 < / b : _ x > < b : _ y > 2 3 6 . 6 < / b : _ y > < / b : P o i n t > < b : P o i n t > < b : _ x > 1 2 9 6 . 1 1 1 4 3 2 0 0 0 0 0 0 1 < / b : _ x > < b : _ y > 1 1 6 . 6 < / b : _ y > < / b : P o i n t > < b : P o i n t > < b : _ x > 1 2 9 4 . 1 1 1 4 3 2 0 0 0 0 0 0 1 < / b : _ x > < b : _ y > 1 1 4 . 6 < / b : _ y > < / b : P o i n t > < b : P o i n t > < b : _ x > 1 2 4 8 . 5 1 1 4 3 1 7 0 2 9 9 7 < / b : _ x > < b : _ y > 1 1 4 . 6 < / b : _ y > < / b : P o i n t > < / P o i n t s > < / a : V a l u e > < / a : K e y V a l u e O f D i a g r a m O b j e c t K e y a n y T y p e z b w N T n L X > < a : K e y V a l u e O f D i a g r a m O b j e c t K e y a n y T y p e z b w N T n L X > < a : K e y > < K e y > R e l a t i o n s h i p s \ & l t ; T a b l e s \ S a l e s _ D a t a \ C o l u m n s \ O r d e r D a t e & g t ; - & l t ; T a b l e s \ C a l e n d a r \ C o l u m n s \ D a t e & g t ; < / K e y > < / a : K e y > < a : V a l u e   i : t y p e = " D i a g r a m D i s p l a y L i n k V i e w S t a t e " > < A u t o m a t i o n P r o p e r t y H e l p e r T e x t > E n d   p o i n t   1 :   ( 1 4 5 9 . 7 1 1 4 3 2 , 4 8 1 . 6 ) .   E n d   p o i n t   2 :   ( 1 4 1 1 . 7 1 1 4 3 1 7 0 3 , 6 4 1 . 8 1 2 5 )   < / A u t o m a t i o n P r o p e r t y H e l p e r T e x t > < L a y e d O u t > t r u e < / L a y e d O u t > < P o i n t s   x m l n s : b = " h t t p : / / s c h e m a s . d a t a c o n t r a c t . o r g / 2 0 0 4 / 0 7 / S y s t e m . W i n d o w s " > < b : P o i n t > < b : _ x > 1 4 5 9 . 7 1 1 4 3 2 < / b : _ x > < b : _ y > 4 8 1 . 6 < / b : _ y > < / b : P o i n t > < b : P o i n t > < b : _ x > 1 4 5 9 . 7 1 1 4 3 2 < / b : _ x > < b : _ y > 6 3 9 . 8 1 2 5 < / b : _ y > < / b : P o i n t > < b : P o i n t > < b : _ x > 1 4 5 7 . 7 1 1 4 3 2 < / b : _ x > < b : _ y > 6 4 1 . 8 1 2 5 < / b : _ y > < / b : P o i n t > < b : P o i n t > < b : _ x > 1 4 1 1 . 7 1 1 4 3 1 7 0 2 9 9 7 5 < / b : _ x > < b : _ y > 6 4 1 . 8 1 2 5 < / b : _ y > < / b : P o i n t > < / P o i n t s > < / a : V a l u e > < / a : K e y V a l u e O f D i a g r a m O b j e c t K e y a n y T y p e z b w N T n L X > < a : K e y V a l u e O f D i a g r a m O b j e c t K e y a n y T y p e z b w N T n L X > < a : K e y > < K e y > R e l a t i o n s h i p s \ & l t ; T a b l e s \ S a l e s _ D a t a \ C o l u m n s \ O r d e r D a t e & g t ; - & l t ; T a b l e s \ C a l e n d a r \ C o l u m n s \ D a t e & g t ; \ F K < / K e y > < / a : K e y > < a : V a l u e   i : t y p e = " D i a g r a m D i s p l a y L i n k E n d p o i n t V i e w S t a t e " > < H e i g h t > 1 6 < / H e i g h t > < L a b e l L o c a t i o n   x m l n s : b = " h t t p : / / s c h e m a s . d a t a c o n t r a c t . o r g / 2 0 0 4 / 0 7 / S y s t e m . W i n d o w s " > < b : _ x > 1 4 5 1 . 7 1 1 4 3 2 < / b : _ x > < b : _ y > 4 6 5 . 6 < / b : _ y > < / L a b e l L o c a t i o n > < L o c a t i o n   x m l n s : b = " h t t p : / / s c h e m a s . d a t a c o n t r a c t . o r g / 2 0 0 4 / 0 7 / S y s t e m . W i n d o w s " > < b : _ x > 1 4 5 9 . 7 1 1 4 3 2 < / b : _ x > < b : _ y > 4 6 5 . 6 < / b : _ y > < / L o c a t i o n > < S h a p e R o t a t e A n g l e > 9 0 < / S h a p e R o t a t e A n g l e > < W i d t h > 1 6 < / W i d t h > < / a : V a l u e > < / a : K e y V a l u e O f D i a g r a m O b j e c t K e y a n y T y p e z b w N T n L X > < a : K e y V a l u e O f D i a g r a m O b j e c t K e y a n y T y p e z b w N T n L X > < a : K e y > < K e y > R e l a t i o n s h i p s \ & l t ; T a b l e s \ S a l e s _ D a t a \ C o l u m n s \ O r d e r D a t e & g t ; - & l t ; T a b l e s \ C a l e n d a r \ C o l u m n s \ D a t e & g t ; \ P K < / K e y > < / a : K e y > < a : V a l u e   i : t y p e = " D i a g r a m D i s p l a y L i n k E n d p o i n t V i e w S t a t e " > < H e i g h t > 1 6 < / H e i g h t > < L a b e l L o c a t i o n   x m l n s : b = " h t t p : / / s c h e m a s . d a t a c o n t r a c t . o r g / 2 0 0 4 / 0 7 / S y s t e m . W i n d o w s " > < b : _ x > 1 3 9 5 . 7 1 1 4 3 1 7 0 2 9 9 7 5 < / b : _ x > < b : _ y > 6 3 3 . 8 1 2 5 < / b : _ y > < / L a b e l L o c a t i o n > < L o c a t i o n   x m l n s : b = " h t t p : / / s c h e m a s . d a t a c o n t r a c t . o r g / 2 0 0 4 / 0 7 / S y s t e m . W i n d o w s " > < b : _ x > 1 3 9 5 . 7 1 1 4 3 1 7 0 2 9 9 7 5 < / b : _ x > < b : _ y > 6 4 1 . 8 1 2 5 < / b : _ y > < / L o c a t i o n > < S h a p e R o t a t e A n g l e > 3 6 0 < / S h a p e R o t a t e A n g l e > < W i d t h > 1 6 < / W i d t h > < / a : V a l u e > < / a : K e y V a l u e O f D i a g r a m O b j e c t K e y a n y T y p e z b w N T n L X > < a : K e y V a l u e O f D i a g r a m O b j e c t K e y a n y T y p e z b w N T n L X > < a : K e y > < K e y > R e l a t i o n s h i p s \ & l t ; T a b l e s \ S a l e s _ D a t a \ C o l u m n s \ O r d e r D a t e & g t ; - & l t ; T a b l e s \ C a l e n d a r \ C o l u m n s \ D a t e & g t ; \ C r o s s F i l t e r < / K e y > < / a : K e y > < a : V a l u e   i : t y p e = " D i a g r a m D i s p l a y L i n k C r o s s F i l t e r V i e w S t a t e " > < P o i n t s   x m l n s : b = " h t t p : / / s c h e m a s . d a t a c o n t r a c t . o r g / 2 0 0 4 / 0 7 / S y s t e m . W i n d o w s " > < b : P o i n t > < b : _ x > 1 4 5 9 . 7 1 1 4 3 2 < / b : _ x > < b : _ y > 4 8 1 . 6 < / b : _ y > < / b : P o i n t > < b : P o i n t > < b : _ x > 1 4 5 9 . 7 1 1 4 3 2 < / b : _ x > < b : _ y > 6 3 9 . 8 1 2 5 < / b : _ y > < / b : P o i n t > < b : P o i n t > < b : _ x > 1 4 5 7 . 7 1 1 4 3 2 < / b : _ x > < b : _ y > 6 4 1 . 8 1 2 5 < / b : _ y > < / b : P o i n t > < b : P o i n t > < b : _ x > 1 4 1 1 . 7 1 1 4 3 1 7 0 2 9 9 7 5 < / b : _ x > < b : _ y > 6 4 1 . 8 1 2 5 < / b : _ y > < / b : P o i n t > < / P o i n t s > < / a : V a l u e > < / a : K e y V a l u e O f D i a g r a m O b j e c t K e y a n y T y p e z b w N T n L X > < a : K e y V a l u e O f D i a g r a m O b j e c t K e y a n y T y p e z b w N T n L X > < a : K e y > < K e y > R e l a t i o n s h i p s \ & l t ; T a b l e s \ S a l e s _ D a t a \ C o l u m n s \ S a l e s p e r s o n K e y & g t ; - & l t ; T a b l e s \ s a l e s p e r s o n _ n a m e s \ C o l u m n s \ S a l e s p e r s o n K e y & g t ; < / K e y > < / a : K e y > < a : V a l u e   i : t y p e = " D i a g r a m D i s p l a y L i n k V i e w S t a t e " > < A u t o m a t i o n P r o p e r t y H e l p e r T e x t > E n d   p o i n t   1 :   ( 1 3 4 3 . 7 1 1 4 3 1 7 0 3 , 2 5 8 . 6 ) .   E n d   p o i n t   2 :   ( 1 2 8 0 . 9 1 1 4 3 1 7 0 3 , 3 9 1 . 3 )   < / A u t o m a t i o n P r o p e r t y H e l p e r T e x t > < L a y e d O u t > t r u e < / L a y e d O u t > < P o i n t s   x m l n s : b = " h t t p : / / s c h e m a s . d a t a c o n t r a c t . o r g / 2 0 0 4 / 0 7 / S y s t e m . W i n d o w s " > < b : P o i n t > < b : _ x > 1 3 4 3 . 7 1 1 4 3 1 7 0 2 9 9 7 3 < / b : _ x > < b : _ y > 2 5 8 . 6 < / b : _ y > < / b : P o i n t > < b : P o i n t > < b : _ x > 1 3 1 4 . 3 1 1 4 3 2 < / b : _ x > < b : _ y > 2 5 8 . 6 < / b : _ y > < / b : P o i n t > < b : P o i n t > < b : _ x > 1 3 1 2 . 3 1 1 4 3 2 < / b : _ x > < b : _ y > 2 6 0 . 6 < / b : _ y > < / b : P o i n t > < b : P o i n t > < b : _ x > 1 3 1 2 . 3 1 1 4 3 2 < / b : _ x > < b : _ y > 3 8 9 . 3 < / b : _ y > < / b : P o i n t > < b : P o i n t > < b : _ x > 1 3 1 0 . 3 1 1 4 3 2 < / b : _ x > < b : _ y > 3 9 1 . 3 < / b : _ y > < / b : P o i n t > < b : P o i n t > < b : _ x > 1 2 8 0 . 9 1 1 4 3 1 7 0 2 9 9 7 6 < / b : _ x > < b : _ y > 3 9 1 . 3 < / b : _ y > < / b : P o i n t > < / P o i n t s > < / a : V a l u e > < / a : K e y V a l u e O f D i a g r a m O b j e c t K e y a n y T y p e z b w N T n L X > < a : K e y V a l u e O f D i a g r a m O b j e c t K e y a n y T y p e z b w N T n L X > < a : K e y > < K e y > R e l a t i o n s h i p s \ & l t ; T a b l e s \ S a l e s _ D a t a \ C o l u m n s \ S a l e s p e r s o n K e y & g t ; - & l t ; T a b l e s \ s a l e s p e r s o n _ n a m e s \ C o l u m n s \ S a l e s p e r s o n K e y & g t ; \ F K < / K e y > < / a : K e y > < a : V a l u e   i : t y p e = " D i a g r a m D i s p l a y L i n k E n d p o i n t V i e w S t a t e " > < H e i g h t > 1 6 < / H e i g h t > < L a b e l L o c a t i o n   x m l n s : b = " h t t p : / / s c h e m a s . d a t a c o n t r a c t . o r g / 2 0 0 4 / 0 7 / S y s t e m . W i n d o w s " > < b : _ x > 1 3 4 3 . 7 1 1 4 3 1 7 0 2 9 9 7 3 < / b : _ x > < b : _ y > 2 5 0 . 6 0 0 0 0 0 0 0 0 0 0 0 0 2 < / b : _ y > < / L a b e l L o c a t i o n > < L o c a t i o n   x m l n s : b = " h t t p : / / s c h e m a s . d a t a c o n t r a c t . o r g / 2 0 0 4 / 0 7 / S y s t e m . W i n d o w s " > < b : _ x > 1 3 5 9 . 7 1 1 4 3 1 7 0 2 9 9 7 3 < / b : _ x > < b : _ y > 2 5 8 . 6 < / b : _ y > < / L o c a t i o n > < S h a p e R o t a t e A n g l e > 1 8 0 < / S h a p e R o t a t e A n g l e > < W i d t h > 1 6 < / W i d t h > < / a : V a l u e > < / a : K e y V a l u e O f D i a g r a m O b j e c t K e y a n y T y p e z b w N T n L X > < a : K e y V a l u e O f D i a g r a m O b j e c t K e y a n y T y p e z b w N T n L X > < a : K e y > < K e y > R e l a t i o n s h i p s \ & l t ; T a b l e s \ S a l e s _ D a t a \ C o l u m n s \ S a l e s p e r s o n K e y & g t ; - & l t ; T a b l e s \ s a l e s p e r s o n _ n a m e s \ C o l u m n s \ S a l e s p e r s o n K e y & g t ; \ P K < / K e y > < / a : K e y > < a : V a l u e   i : t y p e = " D i a g r a m D i s p l a y L i n k E n d p o i n t V i e w S t a t e " > < H e i g h t > 1 6 < / H e i g h t > < L a b e l L o c a t i o n   x m l n s : b = " h t t p : / / s c h e m a s . d a t a c o n t r a c t . o r g / 2 0 0 4 / 0 7 / S y s t e m . W i n d o w s " > < b : _ x > 1 2 6 4 . 9 1 1 4 3 1 7 0 2 9 9 7 6 < / b : _ x > < b : _ y > 3 8 3 . 3 < / b : _ y > < / L a b e l L o c a t i o n > < L o c a t i o n   x m l n s : b = " h t t p : / / s c h e m a s . d a t a c o n t r a c t . o r g / 2 0 0 4 / 0 7 / S y s t e m . W i n d o w s " > < b : _ x > 1 2 6 4 . 9 1 1 4 3 1 7 0 2 9 9 7 6 < / b : _ x > < b : _ y > 3 9 1 . 3 < / b : _ y > < / L o c a t i o n > < S h a p e R o t a t e A n g l e > 3 6 0 < / S h a p e R o t a t e A n g l e > < W i d t h > 1 6 < / W i d t h > < / a : V a l u e > < / a : K e y V a l u e O f D i a g r a m O b j e c t K e y a n y T y p e z b w N T n L X > < a : K e y V a l u e O f D i a g r a m O b j e c t K e y a n y T y p e z b w N T n L X > < a : K e y > < K e y > R e l a t i o n s h i p s \ & l t ; T a b l e s \ S a l e s _ D a t a \ C o l u m n s \ S a l e s p e r s o n K e y & g t ; - & l t ; T a b l e s \ s a l e s p e r s o n _ n a m e s \ C o l u m n s \ S a l e s p e r s o n K e y & g t ; \ C r o s s F i l t e r < / K e y > < / a : K e y > < a : V a l u e   i : t y p e = " D i a g r a m D i s p l a y L i n k C r o s s F i l t e r V i e w S t a t e " > < P o i n t s   x m l n s : b = " h t t p : / / s c h e m a s . d a t a c o n t r a c t . o r g / 2 0 0 4 / 0 7 / S y s t e m . W i n d o w s " > < b : P o i n t > < b : _ x > 1 3 4 3 . 7 1 1 4 3 1 7 0 2 9 9 7 3 < / b : _ x > < b : _ y > 2 5 8 . 6 < / b : _ y > < / b : P o i n t > < b : P o i n t > < b : _ x > 1 3 1 4 . 3 1 1 4 3 2 < / b : _ x > < b : _ y > 2 5 8 . 6 < / b : _ y > < / b : P o i n t > < b : P o i n t > < b : _ x > 1 3 1 2 . 3 1 1 4 3 2 < / b : _ x > < b : _ y > 2 6 0 . 6 < / b : _ y > < / b : P o i n t > < b : P o i n t > < b : _ x > 1 3 1 2 . 3 1 1 4 3 2 < / b : _ x > < b : _ y > 3 8 9 . 3 < / b : _ y > < / b : P o i n t > < b : P o i n t > < b : _ x > 1 3 1 0 . 3 1 1 4 3 2 < / b : _ x > < b : _ y > 3 9 1 . 3 < / b : _ y > < / b : P o i n t > < b : P o i n t > < b : _ x > 1 2 8 0 . 9 1 1 4 3 1 7 0 2 9 9 7 6 < / b : _ x > < b : _ y > 3 9 1 . 3 < / b : _ y > < / b : P o i n t > < / P o i n t s > < / a : V a l u e > < / a : K e y V a l u e O f D i a g r a m O b j e c t K e y a n y T y p e z b w N T n L X > < / V i e w S t a t e s > < / D i a g r a m M a n a g e r . S e r i a l i z a b l e D i a g r a m > < D i a g r a m M a n a g e r . S e r i a l i z a b l e D i a g r a m > < A d a p t e r   i : t y p e = " M e a s u r e D i a g r a m S a n d b o x A d a p t e r " > < T a b l e N a m e > 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p e r s o n I D < / K e y > < / D i a g r a m O b j e c t K e y > < D i a g r a m O b j e c t K e y > < K e y > C o l u m n s \ j a n < / K e y > < / D i a g r a m O b j e c t K e y > < D i a g r a m O b j e c t K e y > < K e y > C o l u m n s \ F e b < / K e y > < / D i a g r a m O b j e c t K e y > < D i a g r a m O b j e c t K e y > < K e y > C o l u m n s \ M a r < / K e y > < / D i a g r a m O b j e c t K e y > < D i a g r a m O b j e c t K e y > < K e y > C o l u m n s \ A p r < / K e y > < / D i a g r a m O b j e c t K e y > < D i a g r a m O b j e c t K e y > < K e y > C o l u m n s \ M a y < / K e y > < / D i a g r a m O b j e c t K e y > < D i a g r a m O b j e c t K e y > < K e y > C o l u m n s \ J u n < / K e y > < / D i a g r a m O b j e c t K e y > < D i a g r a m O b j e c t K e y > < K e y > C o l u m n s \ J u l y < / K e y > < / D i a g r a m O b j e c t K e y > < D i a g r a m O b j e c t K e y > < K e y > C o l u m n s \ A u g < / K e y > < / D i a g r a m O b j e c t K e y > < D i a g r a m O b j e c t K e y > < K e y > C o l u m n s \ S e p < / K e y > < / D i a g r a m O b j e c t K e y > < D i a g r a m O b j e c t K e y > < K e y > C o l u m n s \ O c t < / K e y > < / D i a g r a m O b j e c t K e y > < D i a g r a m O b j e c t K e y > < K e y > C o l u m n s \ N o v < / K e y > < / D i a g r a m O b j e c t K e y > < D i a g r a m O b j e c t K e y > < K e y > C o l u m n s \ D e c < / 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p e r s o n I D < / K e y > < / a : K e y > < a : V a l u e   i : t y p e = " M e a s u r e G r i d N o d e V i e w S t a t e " > < L a y e d O u t > t r u e < / L a y e d O u t > < / a : V a l u e > < / a : K e y V a l u e O f D i a g r a m O b j e c t K e y a n y T y p e z b w N T n L X > < a : K e y V a l u e O f D i a g r a m O b j e c t K e y a n y T y p e z b w N T n L X > < a : K e y > < K e y > C o l u m n s \ j a n < / K e y > < / a : K e y > < a : V a l u e   i : t y p e = " M e a s u r e G r i d N o d e V i e w S t a t e " > < C o l u m n > 1 < / C o l u m n > < L a y e d O u t > t r u e < / L a y e d O u t > < / a : V a l u e > < / a : K e y V a l u e O f D i a g r a m O b j e c t K e y a n y T y p e z b w N T n L X > < a : K e y V a l u e O f D i a g r a m O b j e c t K e y a n y T y p e z b w N T n L X > < a : K e y > < K e y > C o l u m n s \ F e b < / K e y > < / a : K e y > < a : V a l u e   i : t y p e = " M e a s u r e G r i d N o d e V i e w S t a t e " > < C o l u m n > 2 < / C o l u m n > < L a y e d O u t > t r u e < / L a y e d O u t > < / a : V a l u e > < / a : K e y V a l u e O f D i a g r a m O b j e c t K e y a n y T y p e z b w N T n L X > < a : K e y V a l u e O f D i a g r a m O b j e c t K e y a n y T y p e z b w N T n L X > < a : K e y > < K e y > C o l u m n s \ M a r < / K e y > < / a : K e y > < a : V a l u e   i : t y p e = " M e a s u r e G r i d N o d e V i e w S t a t e " > < C o l u m n > 3 < / C o l u m n > < L a y e d O u t > t r u e < / L a y e d O u t > < / a : V a l u e > < / a : K e y V a l u e O f D i a g r a m O b j e c t K e y a n y T y p e z b w N T n L X > < a : K e y V a l u e O f D i a g r a m O b j e c t K e y a n y T y p e z b w N T n L X > < a : K e y > < K e y > C o l u m n s \ A p r < / K e y > < / a : K e y > < a : V a l u e   i : t y p e = " M e a s u r e G r i d N o d e V i e w S t a t e " > < C o l u m n > 4 < / C o l u m n > < L a y e d O u t > t r u e < / L a y e d O u t > < / a : V a l u e > < / a : K e y V a l u e O f D i a g r a m O b j e c t K e y a n y T y p e z b w N T n L X > < a : K e y V a l u e O f D i a g r a m O b j e c t K e y a n y T y p e z b w N T n L X > < a : K e y > < K e y > C o l u m n s \ M a y < / K e y > < / a : K e y > < a : V a l u e   i : t y p e = " M e a s u r e G r i d N o d e V i e w S t a t e " > < C o l u m n > 5 < / C o l u m n > < L a y e d O u t > t r u e < / L a y e d O u t > < / a : V a l u e > < / a : K e y V a l u e O f D i a g r a m O b j e c t K e y a n y T y p e z b w N T n L X > < a : K e y V a l u e O f D i a g r a m O b j e c t K e y a n y T y p e z b w N T n L X > < a : K e y > < K e y > C o l u m n s \ J u n < / K e y > < / a : K e y > < a : V a l u e   i : t y p e = " M e a s u r e G r i d N o d e V i e w S t a t e " > < C o l u m n > 6 < / C o l u m n > < L a y e d O u t > t r u e < / L a y e d O u t > < / a : V a l u e > < / a : K e y V a l u e O f D i a g r a m O b j e c t K e y a n y T y p e z b w N T n L X > < a : K e y V a l u e O f D i a g r a m O b j e c t K e y a n y T y p e z b w N T n L X > < a : K e y > < K e y > C o l u m n s \ J u l y < / K e y > < / a : K e y > < a : V a l u e   i : t y p e = " M e a s u r e G r i d N o d e V i e w S t a t e " > < C o l u m n > 7 < / C o l u m n > < L a y e d O u t > t r u e < / L a y e d O u t > < / a : V a l u e > < / a : K e y V a l u e O f D i a g r a m O b j e c t K e y a n y T y p e z b w N T n L X > < a : K e y V a l u e O f D i a g r a m O b j e c t K e y a n y T y p e z b w N T n L X > < a : K e y > < K e y > C o l u m n s \ A u g < / K e y > < / a : K e y > < a : V a l u e   i : t y p e = " M e a s u r e G r i d N o d e V i e w S t a t e " > < C o l u m n > 8 < / C o l u m n > < L a y e d O u t > t r u e < / L a y e d O u t > < / a : V a l u e > < / a : K e y V a l u e O f D i a g r a m O b j e c t K e y a n y T y p e z b w N T n L X > < a : K e y V a l u e O f D i a g r a m O b j e c t K e y a n y T y p e z b w N T n L X > < a : K e y > < K e y > C o l u m n s \ S e p < / K e y > < / a : K e y > < a : V a l u e   i : t y p e = " M e a s u r e G r i d N o d e V i e w S t a t e " > < C o l u m n > 9 < / C o l u m n > < L a y e d O u t > t r u e < / L a y e d O u t > < / a : V a l u e > < / a : K e y V a l u e O f D i a g r a m O b j e c t K e y a n y T y p e z b w N T n L X > < a : K e y V a l u e O f D i a g r a m O b j e c t K e y a n y T y p e z b w N T n L X > < a : K e y > < K e y > C o l u m n s \ O c t < / K e y > < / a : K e y > < a : V a l u e   i : t y p e = " M e a s u r e G r i d N o d e V i e w S t a t e " > < C o l u m n > 1 0 < / C o l u m n > < L a y e d O u t > t r u e < / L a y e d O u t > < / a : V a l u e > < / a : K e y V a l u e O f D i a g r a m O b j e c t K e y a n y T y p e z b w N T n L X > < a : K e y V a l u e O f D i a g r a m O b j e c t K e y a n y T y p e z b w N T n L X > < a : K e y > < K e y > C o l u m n s \ N o v < / K e y > < / a : K e y > < a : V a l u e   i : t y p e = " M e a s u r e G r i d N o d e V i e w S t a t e " > < C o l u m n > 1 1 < / C o l u m n > < L a y e d O u t > t r u e < / L a y e d O u t > < / a : V a l u e > < / a : K e y V a l u e O f D i a g r a m O b j e c t K e y a n y T y p e z b w N T n L X > < a : K e y V a l u e O f D i a g r a m O b j e c t K e y a n y T y p e z b w N T n L X > < a : K e y > < K e y > C o l u m n s \ D e c < / 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V i e w S t a t e s > < / D i a g r a m M a n a g e r . S e r i a l i z a b l e D i a g r a m > < D i a g r a m M a n a g e r . S e r i a l i z a b l e D i a g r a m > < A d a p t e r   i : t y p e = " M e a s u r e D i a g r a m S a n d b o x A d a p t e r " > < T a b l e N a m e > 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v e n u e < / K e y > < / D i a g r a m O b j e c t K e y > < D i a g r a m O b j e c t K e y > < K e y > M e a s u r e s \ R e v e n u e \ T a g I n f o \ F o r m u l a < / K e y > < / D i a g r a m O b j e c t K e y > < D i a g r a m O b j e c t K e y > < K e y > M e a s u r e s \ R e v e n u e \ T a g I n f o \ V a l u e < / K e y > < / D i a g r a m O b j e c t K e y > < D i a g r a m O b j e c t K e y > < K e y > M e a s u r e s \ Q u a n t i t i e s < / K e y > < / D i a g r a m O b j e c t K e y > < D i a g r a m O b j e c t K e y > < K e y > M e a s u r e s \ Q u a n t i t i e s \ T a g I n f o \ F o r m u l a < / K e y > < / D i a g r a m O b j e c t K e y > < D i a g r a m O b j e c t K e y > < K e y > M e a s u r e s \ Q u a n t i t i e s \ T a g I n f o \ V a l u e < / K e y > < / D i a g r a m O b j e c t K e y > < D i a g r a m O b j e c t K e y > < K e y > M e a s u r e s \ T o t a l   B u d g e t   s a l e s < / K e y > < / D i a g r a m O b j e c t K e y > < D i a g r a m O b j e c t K e y > < K e y > M e a s u r e s \ T o t a l   B u d g e t   s a l e s \ T a g I n f o \ F o r m u l a < / K e y > < / D i a g r a m O b j e c t K e y > < D i a g r a m O b j e c t K e y > < K e y > M e a s u r e s \ T o t a l   B u d g e t   s a l e s \ T a g I n f o \ V a l u e < / K e y > < / D i a g r a m O b j e c t K e y > < D i a g r a m O b j e c t K e y > < K e y > M e a s u r e s \ N o   O f   O r d e r s < / K e y > < / D i a g r a m O b j e c t K e y > < D i a g r a m O b j e c t K e y > < K e y > M e a s u r e s \ N o   O f   O r d e r s \ T a g I n f o \ F o r m u l a < / K e y > < / D i a g r a m O b j e c t K e y > < D i a g r a m O b j e c t K e y > < K e y > M e a s u r e s \ N o   O f   O r d e r s \ T a g I n f o \ V a l u e < / K e y > < / D i a g r a m O b j e c t K e y > < D i a g r a m O b j e c t K e y > < K e y > M e a s u r e s \ N o   O f   P r o d u c t s < / K e y > < / D i a g r a m O b j e c t K e y > < D i a g r a m O b j e c t K e y > < K e y > M e a s u r e s \ N o   O f   P r o d u c t s \ T a g I n f o \ F o r m u l a < / K e y > < / D i a g r a m O b j e c t K e y > < D i a g r a m O b j e c t K e y > < K e y > M e a s u r e s \ N o   O f   P r o d u c t s \ T a g I n f o \ V a l u e < / K e y > < / D i a g r a m O b j e c t K e y > < D i a g r a m O b j e c t K e y > < K e y > M e a s u r e s \ A v g   O r d e r   V a l u e < / K e y > < / D i a g r a m O b j e c t K e y > < D i a g r a m O b j e c t K e y > < K e y > M e a s u r e s \ A v g   O r d e r   V a l u e \ T a g I n f o \ F o r m u l a < / K e y > < / D i a g r a m O b j e c t K e y > < D i a g r a m O b j e c t K e y > < K e y > M e a s u r e s \ A v g   O r d e r   V a l u e \ T a g I n f o \ V a l u e < / K e y > < / D i a g r a m O b j e c t K e y > < D i a g r a m O b j e c t K e y > < K e y > M e a s u r e s \ L Y _ R e v e n u e < / K e y > < / D i a g r a m O b j e c t K e y > < D i a g r a m O b j e c t K e y > < K e y > M e a s u r e s \ L Y _ R e v e n u e \ T a g I n f o \ F o r m u l a < / K e y > < / D i a g r a m O b j e c t K e y > < D i a g r a m O b j e c t K e y > < K e y > M e a s u r e s \ L Y _ R e v e n u e \ T a g I n f o \ V a l u e < / K e y > < / D i a g r a m O b j e c t K e y > < D i a g r a m O b j e c t K e y > < K e y > M e a s u r e s \ L Y _ Q T Y < / K e y > < / D i a g r a m O b j e c t K e y > < D i a g r a m O b j e c t K e y > < K e y > M e a s u r e s \ L Y _ Q T Y \ T a g I n f o \ F o r m u l a < / K e y > < / D i a g r a m O b j e c t K e y > < D i a g r a m O b j e c t K e y > < K e y > M e a s u r e s \ L Y _ Q T Y \ T a g I n f o \ V a l u e < / K e y > < / D i a g r a m O b j e c t K e y > < D i a g r a m O b j e c t K e y > < K e y > M e a s u r e s \ L Y N o O f O r d e r s < / K e y > < / D i a g r a m O b j e c t K e y > < D i a g r a m O b j e c t K e y > < K e y > M e a s u r e s \ L Y N o O f O r d e r s \ T a g I n f o \ F o r m u l a < / K e y > < / D i a g r a m O b j e c t K e y > < D i a g r a m O b j e c t K e y > < K e y > M e a s u r e s \ L Y N o O f O r d e r s \ T a g I n f o \ V a l u e < / K e y > < / D i a g r a m O b j e c t K e y > < D i a g r a m O b j e c t K e y > < K e y > M e a s u r e s \ L Y _ N o O f P r o d u c t s < / K e y > < / D i a g r a m O b j e c t K e y > < D i a g r a m O b j e c t K e y > < K e y > M e a s u r e s \ L Y _ N o O f P r o d u c t s \ T a g I n f o \ F o r m u l a < / K e y > < / D i a g r a m O b j e c t K e y > < D i a g r a m O b j e c t K e y > < K e y > M e a s u r e s \ L Y _ N o O f P r o d u c t s \ T a g I n f o \ V a l u e < / K e y > < / D i a g r a m O b j e c t K e y > < D i a g r a m O b j e c t K e y > < K e y > M e a s u r e s \ V a r _ R e v e n u e < / K e y > < / D i a g r a m O b j e c t K e y > < D i a g r a m O b j e c t K e y > < K e y > M e a s u r e s \ V a r _ R e v e n u e \ T a g I n f o \ F o r m u l a < / K e y > < / D i a g r a m O b j e c t K e y > < D i a g r a m O b j e c t K e y > < K e y > M e a s u r e s \ V a r _ R e v e n u e \ T a g I n f o \ V a l u e < / K e y > < / D i a g r a m O b j e c t K e y > < D i a g r a m O b j e c t K e y > < K e y > M e a s u r e s \ V a r _ Q T Y < / K e y > < / D i a g r a m O b j e c t K e y > < D i a g r a m O b j e c t K e y > < K e y > M e a s u r e s \ V a r _ Q T Y \ T a g I n f o \ F o r m u l a < / K e y > < / D i a g r a m O b j e c t K e y > < D i a g r a m O b j e c t K e y > < K e y > M e a s u r e s \ V a r _ Q T Y \ T a g I n f o \ V a l u e < / K e y > < / D i a g r a m O b j e c t K e y > < D i a g r a m O b j e c t K e y > < K e y > M e a s u r e s \ V a r _ N o O f O r d e r s < / K e y > < / D i a g r a m O b j e c t K e y > < D i a g r a m O b j e c t K e y > < K e y > M e a s u r e s \ V a r _ N o O f O r d e r s \ T a g I n f o \ F o r m u l a < / K e y > < / D i a g r a m O b j e c t K e y > < D i a g r a m O b j e c t K e y > < K e y > M e a s u r e s \ V a r _ N o O f O r d e r s \ T a g I n f o \ V a l u e < / K e y > < / D i a g r a m O b j e c t K e y > < D i a g r a m O b j e c t K e y > < K e y > M e a s u r e s \ V a r _ N o O f P r o d u c t s < / K e y > < / D i a g r a m O b j e c t K e y > < D i a g r a m O b j e c t K e y > < K e y > M e a s u r e s \ V a r _ N o O f P r o d u c t s \ T a g I n f o \ F o r m u l a < / K e y > < / D i a g r a m O b j e c t K e y > < D i a g r a m O b j e c t K e y > < K e y > M e a s u r e s \ V a r _ N o O f P r o d u c t s \ T a g I n f o \ V a l u e < / K e y > < / D i a g r a m O b j e c t K e y > < D i a g r a m O b j e c t K e y > < K e y > M e a s u r e s \ V a r % R e v e n u e < / K e y > < / D i a g r a m O b j e c t K e y > < D i a g r a m O b j e c t K e y > < K e y > M e a s u r e s \ V a r % R e v e n u e \ T a g I n f o \ F o r m u l a < / K e y > < / D i a g r a m O b j e c t K e y > < D i a g r a m O b j e c t K e y > < K e y > M e a s u r e s \ V a r % R e v e n u e \ T a g I n f o \ V a l u e < / K e y > < / D i a g r a m O b j e c t K e y > < D i a g r a m O b j e c t K e y > < K e y > M e a s u r e s \ V a r % Q T Y < / K e y > < / D i a g r a m O b j e c t K e y > < D i a g r a m O b j e c t K e y > < K e y > M e a s u r e s \ V a r % Q T Y \ T a g I n f o \ F o r m u l a < / K e y > < / D i a g r a m O b j e c t K e y > < D i a g r a m O b j e c t K e y > < K e y > M e a s u r e s \ V a r % Q T Y \ T a g I n f o \ V a l u e < / K e y > < / D i a g r a m O b j e c t K e y > < D i a g r a m O b j e c t K e y > < K e y > M e a s u r e s \ V a r % N o O f O r d e r s < / K e y > < / D i a g r a m O b j e c t K e y > < D i a g r a m O b j e c t K e y > < K e y > M e a s u r e s \ V a r % N o O f O r d e r s \ T a g I n f o \ F o r m u l a < / K e y > < / D i a g r a m O b j e c t K e y > < D i a g r a m O b j e c t K e y > < K e y > M e a s u r e s \ V a r % N o O f O r d e r s \ T a g I n f o \ V a l u e < / K e y > < / D i a g r a m O b j e c t K e y > < D i a g r a m O b j e c t K e y > < K e y > M e a s u r e s \ V a r % N o O f P r o d u c t s < / K e y > < / D i a g r a m O b j e c t K e y > < D i a g r a m O b j e c t K e y > < K e y > M e a s u r e s \ V a r % N o O f P r o d u c t s \ T a g I n f o \ F o r m u l a < / K e y > < / D i a g r a m O b j e c t K e y > < D i a g r a m O b j e c t K e y > < K e y > M e a s u r e s \ V a r % N o O f P r o d u c t s \ T a g I n f o \ V a l u e < / K e y > < / D i a g r a m O b j e c t K e y > < D i a g r a m O b j e c t K e y > < K e y > M e a s u r e s \ P r o f i t < / K e y > < / D i a g r a m O b j e c t K e y > < D i a g r a m O b j e c t K e y > < K e y > M e a s u r e s \ P r o f i t \ T a g I n f o \ F o r m u l a < / K e y > < / D i a g r a m O b j e c t K e y > < D i a g r a m O b j e c t K e y > < K e y > M e a s u r e s \ P r o f i t \ T a g I n f o \ V a l u e < / K e y > < / D i a g r a m O b j e c t K e y > < D i a g r a m O b j e c t K e y > < K e y > M e a s u r e s \ T o t a l B u d g e t 2 0 1 9 < / K e y > < / D i a g r a m O b j e c t K e y > < D i a g r a m O b j e c t K e y > < K e y > M e a s u r e s \ T o t a l B u d g e t 2 0 1 9 \ T a g I n f o \ F o r m u l a < / K e y > < / D i a g r a m O b j e c t K e y > < D i a g r a m O b j e c t K e y > < K e y > M e a s u r e s \ T o t a l B u d g e t 2 0 1 9 \ T a g I n f o \ V a l u e < / K e y > < / D i a g r a m O b j e c t K e y > < D i a g r a m O b j e c t K e y > < K e y > M e a s u r e s \ T o t a l B u d g e t 2 0 2 0 < / K e y > < / D i a g r a m O b j e c t K e y > < D i a g r a m O b j e c t K e y > < K e y > M e a s u r e s \ T o t a l B u d g e t 2 0 2 0 \ T a g I n f o \ F o r m u l a < / K e y > < / D i a g r a m O b j e c t K e y > < D i a g r a m O b j e c t K e y > < K e y > M e a s u r e s \ T o t a l B u d g e t 2 0 2 0 \ T a g I n f o \ V a l u e < / K e y > < / D i a g r a m O b j e c t K e y > < D i a g r a m O b j e c t K e y > < K e y > M e a s u r e s \ T o t a l B u d g e t 2 0 2 1 < / K e y > < / D i a g r a m O b j e c t K e y > < D i a g r a m O b j e c t K e y > < K e y > M e a s u r e s \ T o t a l B u d g e t 2 0 2 1 \ T a g I n f o \ F o r m u l a < / K e y > < / D i a g r a m O b j e c t K e y > < D i a g r a m O b j e c t K e y > < K e y > M e a s u r e s \ T o t a l B u d g e t 2 0 2 1 \ T a g I n f o \ V a l u e < / K e y > < / D i a g r a m O b j e c t K e y > < D i a g r a m O b j e c t K e y > < K e y > M e a s u r e s \ L Y _ a v g   O r d e r   V a l u e < / K e y > < / D i a g r a m O b j e c t K e y > < D i a g r a m O b j e c t K e y > < K e y > M e a s u r e s \ L Y _ a v g   O r d e r   V a l u e \ T a g I n f o \ F o r m u l a < / K e y > < / D i a g r a m O b j e c t K e y > < D i a g r a m O b j e c t K e y > < K e y > M e a s u r e s \ L Y _ a v g   O r d e r   V a l u e \ T a g I n f o \ V a l u e < / K e y > < / D i a g r a m O b j e c t K e y > < D i a g r a m O b j e c t K e y > < K e y > M e a s u r e s \ V a r   A v g   o r d e r   v a l u e < / K e y > < / D i a g r a m O b j e c t K e y > < D i a g r a m O b j e c t K e y > < K e y > M e a s u r e s \ V a r   A v g   o r d e r   v a l u e \ T a g I n f o \ F o r m u l a < / K e y > < / D i a g r a m O b j e c t K e y > < D i a g r a m O b j e c t K e y > < K e y > M e a s u r e s \ V a r   A v g   o r d e r   v a l u e \ T a g I n f o \ V a l u e < / K e y > < / D i a g r a m O b j e c t K e y > < D i a g r a m O b j e c t K e y > < K e y > M e a s u r e s \ V a r %   A v g   O r d e r s   V a l u e < / K e y > < / D i a g r a m O b j e c t K e y > < D i a g r a m O b j e c t K e y > < K e y > M e a s u r e s \ V a r %   A v g   O r d e r s   V a l u e \ T a g I n f o \ F o r m u l a < / K e y > < / D i a g r a m O b j e c t K e y > < D i a g r a m O b j e c t K e y > < K e y > M e a s u r e s \ V a r %   A v g   O r d e r s   V a l u e \ T a g I n f o \ V a l u e < / K e y > < / D i a g r a m O b j e c t K e y > < D i a g r a m O b j e c t K e y > < K e y > M e a s u r e s \ S a m e   L A S T   Y E A R < / K e y > < / D i a g r a m O b j e c t K e y > < D i a g r a m O b j e c t K e y > < K e y > M e a s u r e s \ S a m e   L A S T   Y E A R \ T a g I n f o \ F o r m u l a < / K e y > < / D i a g r a m O b j e c t K e y > < D i a g r a m O b j e c t K e y > < K e y > M e a s u r e s \ S a m e   L A S T   Y E A R \ T a g I n f o \ V a l u e < / K e y > < / D i a g r a m O b j e c t K e y > < D i a g r a m O b j e c t K e y > < K e y > M e a s u r e s \ l m   r e v e n u e < / K e y > < / D i a g r a m O b j e c t K e y > < D i a g r a m O b j e c t K e y > < K e y > M e a s u r e s \ l m   r e v e n u e \ T a g I n f o \ F o r m u l a < / K e y > < / D i a g r a m O b j e c t K e y > < D i a g r a m O b j e c t K e y > < K e y > M e a s u r e s \ l m   r e v e n u e \ T a g I n f o \ V a l u e < / K e y > < / D i a g r a m O b j e c t K e y > < D i a g r a m O b j e c t K e y > < K e y > M e a s u r e s \ V a r   M o n t h   r e v e n u e < / K e y > < / D i a g r a m O b j e c t K e y > < D i a g r a m O b j e c t K e y > < K e y > M e a s u r e s \ V a r   M o n t h   r e v e n u e \ T a g I n f o \ F o r m u l a < / K e y > < / D i a g r a m O b j e c t K e y > < D i a g r a m O b j e c t K e y > < K e y > M e a s u r e s \ V a r   M o n t h   r e v e n u e \ T a g I n f o \ V a l u e < / K e y > < / D i a g r a m O b j e c t K e y > < D i a g r a m O b j e c t K e y > < K e y > M e a s u r e s \ V a r %   r e v e n u e m o n t h l y < / K e y > < / D i a g r a m O b j e c t K e y > < D i a g r a m O b j e c t K e y > < K e y > M e a s u r e s \ V a r %   r e v e n u e m o n t h l y \ T a g I n f o \ F o r m u l a < / K e y > < / D i a g r a m O b j e c t K e y > < D i a g r a m O b j e c t K e y > < K e y > M e a s u r e s \ V a r %   r e v e n u e m o n t h l y \ T a g I n f o \ V a l u e < / K e y > < / D i a g r a m O b j e c t K e y > < D i a g r a m O b j e c t K e y > < K e y > M e a s u r e s \ V A R   S A M E   L A S T   D E T A I L S < / K e y > < / D i a g r a m O b j e c t K e y > < D i a g r a m O b j e c t K e y > < K e y > M e a s u r e s \ V A R   S A M E   L A S T   D E T A I L S \ T a g I n f o \ F o r m u l a < / K e y > < / D i a g r a m O b j e c t K e y > < D i a g r a m O b j e c t K e y > < K e y > M e a s u r e s \ V A R   S A M E   L A S T   D E T A I L S \ T a g I n f o \ V a l u e < / K e y > < / D i a g r a m O b j e c t K e y > < D i a g r a m O b j e c t K e y > < K e y > M e a s u r e s \ V A R   S A M E   L A S T   D E T A I L S % < / K e y > < / D i a g r a m O b j e c t K e y > < D i a g r a m O b j e c t K e y > < K e y > M e a s u r e s \ V A R   S A M E   L A S T   D E T A I L S % \ T a g I n f o \ F o r m u l a < / K e y > < / D i a g r a m O b j e c t K e y > < D i a g r a m O b j e c t K e y > < K e y > M e a s u r e s \ V A R   S A M E   L A S T   D E T A I L S % \ T a g I n f o \ V a l u e < / K e y > < / D i a g r a m O b j e c t K e y > < D i a g r a m O b j e c t K e y > < K e y > M e a s u r e s \ l m   O r d e r s < / K e y > < / D i a g r a m O b j e c t K e y > < D i a g r a m O b j e c t K e y > < K e y > M e a s u r e s \ l m   O r d e r s \ T a g I n f o \ F o r m u l a < / K e y > < / D i a g r a m O b j e c t K e y > < D i a g r a m O b j e c t K e y > < K e y > M e a s u r e s \ l m   O r d e r s \ T a g I n f o \ V a l u e < / K e y > < / D i a g r a m O b j e c t K e y > < D i a g r a m O b j e c t K e y > < K e y > M e a s u r e s \ V a r   M o n t h   N o   O r d e r s < / K e y > < / D i a g r a m O b j e c t K e y > < D i a g r a m O b j e c t K e y > < K e y > M e a s u r e s \ V a r   M o n t h   N o   O r d e r s \ T a g I n f o \ F o r m u l a < / K e y > < / D i a g r a m O b j e c t K e y > < D i a g r a m O b j e c t K e y > < K e y > M e a s u r e s \ V a r   M o n t h   N o   O r d e r s \ T a g I n f o \ V a l u e < / K e y > < / D i a g r a m O b j e c t K e y > < D i a g r a m O b j e c t K e y > < K e y > M e a s u r e s \ V a r %   N o . o r d e r s   m o n t h l y < / K e y > < / D i a g r a m O b j e c t K e y > < D i a g r a m O b j e c t K e y > < K e y > M e a s u r e s \ V a r %   N o . o r d e r s   m o n t h l y \ T a g I n f o \ F o r m u l a < / K e y > < / D i a g r a m O b j e c t K e y > < D i a g r a m O b j e c t K e y > < K e y > M e a s u r e s \ V a r %   N o . o r d e r s   m o n t h l y \ T a g I n f o \ V a l u e < / K e y > < / D i a g r a m O b j e c t K e y > < D i a g r a m O b j e c t K e y > < K e y > M e a s u r e s \ S a m e t i m e   l y   N o . o r d e r s < / K e y > < / D i a g r a m O b j e c t K e y > < D i a g r a m O b j e c t K e y > < K e y > M e a s u r e s \ S a m e t i m e   l y   N o . o r d e r s \ T a g I n f o \ F o r m u l a < / K e y > < / D i a g r a m O b j e c t K e y > < D i a g r a m O b j e c t K e y > < K e y > M e a s u r e s \ S a m e t i m e   l y   N o . o r d e r s \ T a g I n f o \ V a l u e < / K e y > < / D i a g r a m O b j e c t K e y > < D i a g r a m O b j e c t K e y > < K e y > M e a s u r e s \ V A R   S A M E   L A S T   D E T A I L S   o r d e r s < / K e y > < / D i a g r a m O b j e c t K e y > < D i a g r a m O b j e c t K e y > < K e y > M e a s u r e s \ V A R   S A M E   L A S T   D E T A I L S   o r d e r s \ T a g I n f o \ F o r m u l a < / K e y > < / D i a g r a m O b j e c t K e y > < D i a g r a m O b j e c t K e y > < K e y > M e a s u r e s \ V A R   S A M E   L A S T   D E T A I L S   o r d e r s \ T a g I n f o \ V a l u e < / K e y > < / D i a g r a m O b j e c t K e y > < D i a g r a m O b j e c t K e y > < K e y > M e a s u r e s \ V A R   S A M E   L A S T   D E T A I L S   O r d e r s % < / K e y > < / D i a g r a m O b j e c t K e y > < D i a g r a m O b j e c t K e y > < K e y > M e a s u r e s \ V A R   S A M E   L A S T   D E T A I L S   O r d e r s % \ T a g I n f o \ F o r m u l a < / K e y > < / D i a g r a m O b j e c t K e y > < D i a g r a m O b j e c t K e y > < K e y > M e a s u r e s \ V A R   S A M E   L A S T   D E T A I L S   O r d e r s % \ T a g I n f o \ V a l u e < / K e y > < / D i a g r a m O b j e c t K e y > < D i a g r a m O b j e c t K e y > < K e y > M e a s u r e s \ l m   Q u a n t i t y < / K e y > < / D i a g r a m O b j e c t K e y > < D i a g r a m O b j e c t K e y > < K e y > M e a s u r e s \ l m   Q u a n t i t y \ T a g I n f o \ F o r m u l a < / K e y > < / D i a g r a m O b j e c t K e y > < D i a g r a m O b j e c t K e y > < K e y > M e a s u r e s \ l m   Q u a n t i t y \ T a g I n f o \ V a l u e < / K e y > < / D i a g r a m O b j e c t K e y > < D i a g r a m O b j e c t K e y > < K e y > M e a s u r e s \ V a r   M o n t h   Q u a n t i t y < / K e y > < / D i a g r a m O b j e c t K e y > < D i a g r a m O b j e c t K e y > < K e y > M e a s u r e s \ V a r   M o n t h   Q u a n t i t y \ T a g I n f o \ F o r m u l a < / K e y > < / D i a g r a m O b j e c t K e y > < D i a g r a m O b j e c t K e y > < K e y > M e a s u r e s \ V a r   M o n t h   Q u a n t i t y \ T a g I n f o \ V a l u e < / K e y > < / D i a g r a m O b j e c t K e y > < D i a g r a m O b j e c t K e y > < K e y > M e a s u r e s \ V a r % Q u a n t i t y   m o n t h l y < / K e y > < / D i a g r a m O b j e c t K e y > < D i a g r a m O b j e c t K e y > < K e y > M e a s u r e s \ V a r % Q u a n t i t y   m o n t h l y \ T a g I n f o \ F o r m u l a < / K e y > < / D i a g r a m O b j e c t K e y > < D i a g r a m O b j e c t K e y > < K e y > M e a s u r e s \ V a r % Q u a n t i t y   m o n t h l y \ T a g I n f o \ V a l u e < / K e y > < / D i a g r a m O b j e c t K e y > < D i a g r a m O b j e c t K e y > < K e y > M e a s u r e s \ l m   A v g   O r d e r s < / K e y > < / D i a g r a m O b j e c t K e y > < D i a g r a m O b j e c t K e y > < K e y > M e a s u r e s \ l m   A v g   O r d e r s \ T a g I n f o \ F o r m u l a < / K e y > < / D i a g r a m O b j e c t K e y > < D i a g r a m O b j e c t K e y > < K e y > M e a s u r e s \ l m   A v g   O r d e r s \ T a g I n f o \ V a l u e < / K e y > < / D i a g r a m O b j e c t K e y > < D i a g r a m O b j e c t K e y > < K e y > M e a s u r e s \ V a r   M o n t h   A v g   o r d e r s < / K e y > < / D i a g r a m O b j e c t K e y > < D i a g r a m O b j e c t K e y > < K e y > M e a s u r e s \ V a r   M o n t h   A v g   o r d e r s \ T a g I n f o \ F o r m u l a < / K e y > < / D i a g r a m O b j e c t K e y > < D i a g r a m O b j e c t K e y > < K e y > M e a s u r e s \ V a r   M o n t h   A v g   o r d e r s \ T a g I n f o \ V a l u e < / K e y > < / D i a g r a m O b j e c t K e y > < D i a g r a m O b j e c t K e y > < K e y > M e a s u r e s \ V a r % A v g   o r d e r s   m o n t h l y < / K e y > < / D i a g r a m O b j e c t K e y > < D i a g r a m O b j e c t K e y > < K e y > M e a s u r e s \ V a r % A v g   o r d e r s   m o n t h l y \ T a g I n f o \ F o r m u l a < / K e y > < / D i a g r a m O b j e c t K e y > < D i a g r a m O b j e c t K e y > < K e y > M e a s u r e s \ V a r % A v g   o r d e r s   m o n t h l y \ T a g I n f o \ V a l u e < / K e y > < / D i a g r a m O b j e c t K e y > < D i a g r a m O b j e c t K e y > < K e y > M e a s u r e s \ Y T D   O r d e r s < / K e y > < / D i a g r a m O b j e c t K e y > < D i a g r a m O b j e c t K e y > < K e y > M e a s u r e s \ Y T D   O r d e r s \ T a g I n f o \ F o r m u l a < / K e y > < / D i a g r a m O b j e c t K e y > < D i a g r a m O b j e c t K e y > < K e y > M e a s u r e s \ Y T D   O r d e r s \ T a g I n f o \ V a l u e < / K e y > < / D i a g r a m O b j e c t K e y > < D i a g r a m O b j e c t K e y > < K e y > M e a s u r e s \ s a m e t i m e l a s t y e a r Q u a n t i t y < / K e y > < / D i a g r a m O b j e c t K e y > < D i a g r a m O b j e c t K e y > < K e y > M e a s u r e s \ s a m e t i m e l a s t y e a r Q u a n t i t y \ T a g I n f o \ F o r m u l a < / K e y > < / D i a g r a m O b j e c t K e y > < D i a g r a m O b j e c t K e y > < K e y > M e a s u r e s \ s a m e t i m e l a s t y e a r Q u a n t i t y \ T a g I n f o \ V a l u e < / K e y > < / D i a g r a m O b j e c t K e y > < D i a g r a m O b j e c t K e y > < K e y > M e a s u r e s \ v a r s a m e t i m e Q u a n t i t y < / K e y > < / D i a g r a m O b j e c t K e y > < D i a g r a m O b j e c t K e y > < K e y > M e a s u r e s \ v a r s a m e t i m e Q u a n t i t y \ T a g I n f o \ F o r m u l a < / K e y > < / D i a g r a m O b j e c t K e y > < D i a g r a m O b j e c t K e y > < K e y > M e a s u r e s \ v a r s a m e t i m e Q u a n t i t y \ T a g I n f o \ V a l u e < / K e y > < / D i a g r a m O b j e c t K e y > < D i a g r a m O b j e c t K e y > < K e y > M e a s u r e s \ V a r % s a m e l a s t q u a n t i t i e s < / K e y > < / D i a g r a m O b j e c t K e y > < D i a g r a m O b j e c t K e y > < K e y > M e a s u r e s \ V a r % s a m e l a s t q u a n t i t i e s \ T a g I n f o \ F o r m u l a < / K e y > < / D i a g r a m O b j e c t K e y > < D i a g r a m O b j e c t K e y > < K e y > M e a s u r e s \ V a r % s a m e l a s t q u a n t i t i e s \ T a g I n f o \ V a l u e < / K e y > < / D i a g r a m O b j e c t K e y > < D i a g r a m O b j e c t K e y > < K e y > M e a s u r e s \ s a m e t i m e l a s t A v g O r d e r s < / K e y > < / D i a g r a m O b j e c t K e y > < D i a g r a m O b j e c t K e y > < K e y > M e a s u r e s \ s a m e t i m e l a s t A v g O r d e r s \ T a g I n f o \ F o r m u l a < / K e y > < / D i a g r a m O b j e c t K e y > < D i a g r a m O b j e c t K e y > < K e y > M e a s u r e s \ s a m e t i m e l a s t A v g O r d e r s \ T a g I n f o \ V a l u e < / K e y > < / D i a g r a m O b j e c t K e y > < D i a g r a m O b j e c t K e y > < K e y > M e a s u r e s \ v a r s a m e t i m e l a s t A v g O r d e r < / K e y > < / D i a g r a m O b j e c t K e y > < D i a g r a m O b j e c t K e y > < K e y > M e a s u r e s \ v a r s a m e t i m e l a s t A v g O r d e r \ T a g I n f o \ F o r m u l a < / K e y > < / D i a g r a m O b j e c t K e y > < D i a g r a m O b j e c t K e y > < K e y > M e a s u r e s \ v a r s a m e t i m e l a s t A v g O r d e r \ T a g I n f o \ V a l u e < / K e y > < / D i a g r a m O b j e c t K e y > < D i a g r a m O b j e c t K e y > < K e y > M e a s u r e s \ v a r % s a m e l a s t A v g O r d e r < / K e y > < / D i a g r a m O b j e c t K e y > < D i a g r a m O b j e c t K e y > < K e y > M e a s u r e s \ v a r % s a m e l a s t A v g O r d e r \ T a g I n f o \ F o r m u l a < / K e y > < / D i a g r a m O b j e c t K e y > < D i a g r a m O b j e c t K e y > < K e y > M e a s u r e s \ v a r % s a m e l a s t A v g O r d e r \ T a g I n f o \ V a l u e < / K e y > < / D i a g r a m O b j e c t K e y > < D i a g r a m O b j e c t K e y > < K e y > M e a s u r e s \ C o u n t   o f   O r d e r D a t e < / K e y > < / D i a g r a m O b j e c t K e y > < D i a g r a m O b j e c t K e y > < K e y > M e a s u r e s \ C o u n t   o f   O r d e r D a t e \ T a g I n f o \ F o r m u l a < / K e y > < / D i a g r a m O b j e c t K e y > < D i a g r a m O b j e c t K e y > < K e y > M e a s u r e s \ C o u n t   o f   O r d e r D a t e \ T a g I n f o \ V a l u e < / K e y > < / D i a g r a m O b j e c t K e y > < D i a g r a m O b j e c t K e y > < K e y > M e a s u r e s \ C o u n t   o f   S a l e s p e r s o n < / K e y > < / D i a g r a m O b j e c t K e y > < D i a g r a m O b j e c t K e y > < K e y > M e a s u r e s \ C o u n t   o f   S a l e s p e r s o n \ T a g I n f o \ F o r m u l a < / K e y > < / D i a g r a m O b j e c t K e y > < D i a g r a m O b j e c t K e y > < K e y > M e a s u r e s \ C o u n t   o f   S a l e s p e r s o n \ T a g I n f o \ V a l u e < / K e y > < / D i a g r a m O b j e c t K e y > < D i a g r a m O b j e c t K e y > < K e y > M e a s u r e s \ S u m   o f   S a l e s p e r s o n K e y < / K e y > < / D i a g r a m O b j e c t K e y > < D i a g r a m O b j e c t K e y > < K e y > M e a s u r e s \ S u m   o f   S a l e s p e r s o n K e y \ T a g I n f o \ F o r m u l a < / K e y > < / D i a g r a m O b j e c t K e y > < D i a g r a m O b j e c t K e y > < K e y > M e a s u r e s \ S u m   o f   S a l e s p e r s o n K e y \ T a g I n f o \ V a l u e < / K e y > < / D i a g r a m O b j e c t K e y > < D i a g r a m O b j e c t K e y > < K e y > M e a s u r e s \ S u m   o f   U n i t P r i c e < / K e y > < / D i a g r a m O b j e c t K e y > < D i a g r a m O b j e c t K e y > < K e y > M e a s u r e s \ S u m   o f   U n i t P r i c e \ T a g I n f o \ F o r m u l a < / K e y > < / D i a g r a m O b j e c t K e y > < D i a g r a m O b j e c t K e y > < K e y > M e a s u r e s \ S u m   o f   U n i t P r i c e \ T a g I n f o \ V a l u e < / K e y > < / D i a g r a m O b j e c t K e y > < D i a g r a m O b j e c t K e y > < K e y > M e a s u r e s \ A v e r a g e   o f   U n i t P r i c e < / K e y > < / D i a g r a m O b j e c t K e y > < D i a g r a m O b j e c t K e y > < K e y > M e a s u r e s \ A v e r a g e   o f   U n i t P r i c e \ T a g I n f o \ F o r m u l a < / K e y > < / D i a g r a m O b j e c t K e y > < D i a g r a m O b j e c t K e y > < K e y > M e a s u r e s \ A v e r a g e   o f   U n i t P r i c e \ T a g I n f o \ V a l u e < / K e y > < / D i a g r a m O b j e c t K e y > < D i a g r a m O b j e c t K e y > < K e y > M e a s u r e s \ S u m   o f   Q u a n t i t y < / K e y > < / D i a g r a m O b j e c t K e y > < D i a g r a m O b j e c t K e y > < K e y > M e a s u r e s \ S u m   o f   Q u a n t i t y \ T a g I n f o \ F o r m u l a < / K e y > < / D i a g r a m O b j e c t K e y > < D i a g r a m O b j e c t K e y > < K e y > M e a s u r e s \ S u m   o f   Q u a n t i t y \ T a g I n f o \ V a l u e < / K e y > < / D i a g r a m O b j e c t K e y > < D i a g r a m O b j e c t K e y > < K e y > C o l u m n s \ O r d e r D a t e < / K e y > < / D i a g r a m O b j e c t K e y > < D i a g r a m O b j e c t K e y > < K e y > C o l u m n s \ O r d e r N u m b e r < / K e y > < / D i a g r a m O b j e c t K e y > < D i a g r a m O b j e c t K e y > < K e y > C o l u m n s \ P r o d u c t K e y < / K e y > < / D i a g r a m O b j e c t K e y > < D i a g r a m O b j e c t K e y > < K e y > C o l u m n s \ S a l e s p e r s o n K e y < / K e y > < / D i a g r a m O b j e c t K e y > < D i a g r a m O b j e c t K e y > < K e y > C o l u m n s \ S a l e s p e r s o n < / K e y > < / D i a g r a m O b j e c t K e y > < D i a g r a m O b j e c t K e y > < K e y > C o l u m n s \ S u p e r v i s o r < / K e y > < / D i a g r a m O b j e c t K e y > < D i a g r a m O b j e c t K e y > < K e y > C o l u m n s \ M a n a g e r < / K e y > < / D i a g r a m O b j e c t K e y > < D i a g r a m O b j e c t K e y > < K e y > C o l u m n s \ C h a n n e l < / K e y > < / D i a g r a m O b j e c t K e y > < D i a g r a m O b j e c t K e y > < K e y > C o l u m n s \ Q u a n t i t y < / K e y > < / D i a g r a m O b j e c t K e y > < D i a g r a m O b j e c t K e y > < K e y > C o l u m n s \ U n i t P r i c e < / K e y > < / D i a g r a m O b j e c t K e y > < D i a g r a m O b j e c t K e y > < K e y > L i n k s \ & l t ; C o l u m n s \ C o u n t   o f   O r d e r D a t e & g t ; - & l t ; M e a s u r e s \ O r d e r D a t e & g t ; < / K e y > < / D i a g r a m O b j e c t K e y > < D i a g r a m O b j e c t K e y > < K e y > L i n k s \ & l t ; C o l u m n s \ C o u n t   o f   O r d e r D a t e & g t ; - & l t ; M e a s u r e s \ O r d e r D a t e & g t ; \ C O L U M N < / K e y > < / D i a g r a m O b j e c t K e y > < D i a g r a m O b j e c t K e y > < K e y > L i n k s \ & l t ; C o l u m n s \ C o u n t   o f   O r d e r D a t e & g t ; - & l t ; M e a s u r e s \ O r d e r D a t e & g t ; \ M E A S U R E < / K e y > < / D i a g r a m O b j e c t K e y > < D i a g r a m O b j e c t K e y > < K e y > L i n k s \ & l t ; C o l u m n s \ C o u n t   o f   S a l e s p e r s o n & g t ; - & l t ; M e a s u r e s \ S a l e s p e r s o n & g t ; < / K e y > < / D i a g r a m O b j e c t K e y > < D i a g r a m O b j e c t K e y > < K e y > L i n k s \ & l t ; C o l u m n s \ C o u n t   o f   S a l e s p e r s o n & g t ; - & l t ; M e a s u r e s \ S a l e s p e r s o n & g t ; \ C O L U M N < / K e y > < / D i a g r a m O b j e c t K e y > < D i a g r a m O b j e c t K e y > < K e y > L i n k s \ & l t ; C o l u m n s \ C o u n t   o f   S a l e s p e r s o n & g t ; - & l t ; M e a s u r e s \ S a l e s p e r s o n & g t ; \ M E A S U R E < / K e y > < / D i a g r a m O b j e c t K e y > < D i a g r a m O b j e c t K e y > < K e y > L i n k s \ & l t ; C o l u m n s \ S u m   o f   S a l e s p e r s o n K e y & g t ; - & l t ; M e a s u r e s \ S a l e s p e r s o n K e y & g t ; < / K e y > < / D i a g r a m O b j e c t K e y > < D i a g r a m O b j e c t K e y > < K e y > L i n k s \ & l t ; C o l u m n s \ S u m   o f   S a l e s p e r s o n K e y & g t ; - & l t ; M e a s u r e s \ S a l e s p e r s o n K e y & g t ; \ C O L U M N < / K e y > < / D i a g r a m O b j e c t K e y > < D i a g r a m O b j e c t K e y > < K e y > L i n k s \ & l t ; C o l u m n s \ S u m   o f   S a l e s p e r s o n K e y & g t ; - & l t ; M e a s u r e s \ S a l e s p e r s o n K e y & g t ; \ M E A S U R E < / K e y > < / D i a g r a m O b j e c t K e y > < D i a g r a m O b j e c t K e y > < K e y > L i n k s \ & l t ; C o l u m n s \ S u m   o f   U n i t P r i c e & g t ; - & l t ; M e a s u r e s \ U n i t P r i c e & g t ; < / K e y > < / D i a g r a m O b j e c t K e y > < D i a g r a m O b j e c t K e y > < K e y > L i n k s \ & l t ; C o l u m n s \ S u m   o f   U n i t P r i c e & g t ; - & l t ; M e a s u r e s \ U n i t P r i c e & g t ; \ C O L U M N < / K e y > < / D i a g r a m O b j e c t K e y > < D i a g r a m O b j e c t K e y > < K e y > L i n k s \ & l t ; C o l u m n s \ S u m   o f   U n i t P r i c e & g t ; - & l t ; M e a s u r e s \ U n i t P r i c e & g t ; \ M E A S U R E < / K e y > < / D i a g r a m O b j e c t K e y > < D i a g r a m O b j e c t K e y > < K e y > L i n k s \ & l t ; C o l u m n s \ A v e r a g e   o f   U n i t P r i c e & g t ; - & l t ; M e a s u r e s \ U n i t P r i c e & g t ; < / K e y > < / D i a g r a m O b j e c t K e y > < D i a g r a m O b j e c t K e y > < K e y > L i n k s \ & l t ; C o l u m n s \ A v e r a g e   o f   U n i t P r i c e & g t ; - & l t ; M e a s u r e s \ U n i t P r i c e & g t ; \ C O L U M N < / K e y > < / D i a g r a m O b j e c t K e y > < D i a g r a m O b j e c t K e y > < K e y > L i n k s \ & l t ; C o l u m n s \ A v e r a g e   o f   U n i t P r i c e & g t ; - & l t ; M e a s u r e s \ U n i t P r i c e & 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1 6 < / F o c u s R o w > < S e l e c t i o n E n d C o l u m n > 5 < / S e l e c t i o n E n d C o l u m n > < S e l e c t i o n E n d R o w > 1 6 < / S e l e c t i o n E n d R o w > < S e l e c t i o n S t a r t C o l u m n > 5 < / S e l e c t i o n S t a r t C o l u m n > < S e l e c t i o n S t a r t R o w > 1 6 < / S e l e c t i o n S t a r t R o w > < T e x t s > < M e a s u r e G r i d T e x t > < C o l u m n > 2 < / C o l u m n > < L a y e d O u t > t r u e < / L a y e d O u t > < R o w > 6 < / 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v e n u e < / K e y > < / a : K e y > < a : V a l u e   i : t y p e = " M e a s u r e G r i d N o d e V i e w S t a t e " > < C o l u m n > 3 < / C o l u m n > < L a y e d O u t > t r u e < / L a y e d O u t > < R o w > 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Q u a n t i t i e s < / K e y > < / a : K e y > < a : V a l u e   i : t y p e = " M e a s u r e G r i d N o d e V i e w S t a t e " > < C o l u m n > 3 < / C o l u m n > < L a y e d O u t > t r u e < / L a y e d O u t > < R o w > 2 < / R o w > < / a : V a l u e > < / a : K e y V a l u e O f D i a g r a m O b j e c t K e y a n y T y p e z b w N T n L X > < a : K e y V a l u e O f D i a g r a m O b j e c t K e y a n y T y p e z b w N T n L X > < a : K e y > < K e y > M e a s u r e s \ Q u a n t i t i e s \ T a g I n f o \ F o r m u l a < / K e y > < / a : K e y > < a : V a l u e   i : t y p e = " M e a s u r e G r i d V i e w S t a t e I D i a g r a m T a g A d d i t i o n a l I n f o " / > < / a : K e y V a l u e O f D i a g r a m O b j e c t K e y a n y T y p e z b w N T n L X > < a : K e y V a l u e O f D i a g r a m O b j e c t K e y a n y T y p e z b w N T n L X > < a : K e y > < K e y > M e a s u r e s \ Q u a n t i t i e s \ T a g I n f o \ V a l u e < / K e y > < / a : K e y > < a : V a l u e   i : t y p e = " M e a s u r e G r i d V i e w S t a t e I D i a g r a m T a g A d d i t i o n a l I n f o " / > < / a : K e y V a l u e O f D i a g r a m O b j e c t K e y a n y T y p e z b w N T n L X > < a : K e y V a l u e O f D i a g r a m O b j e c t K e y a n y T y p e z b w N T n L X > < a : K e y > < K e y > M e a s u r e s \ T o t a l   B u d g e t   s a l e s < / K e y > < / a : K e y > < a : V a l u e   i : t y p e = " M e a s u r e G r i d N o d e V i e w S t a t e " > < C o l u m n > 1 < / C o l u m n > < L a y e d O u t > t r u e < / L a y e d O u t > < R o w > 2 < / R o w > < / a : V a l u e > < / a : K e y V a l u e O f D i a g r a m O b j e c t K e y a n y T y p e z b w N T n L X > < a : K e y V a l u e O f D i a g r a m O b j e c t K e y a n y T y p e z b w N T n L X > < a : K e y > < K e y > M e a s u r e s \ T o t a l   B u d g e t   s a l e s \ T a g I n f o \ F o r m u l a < / K e y > < / a : K e y > < a : V a l u e   i : t y p e = " M e a s u r e G r i d V i e w S t a t e I D i a g r a m T a g A d d i t i o n a l I n f o " / > < / a : K e y V a l u e O f D i a g r a m O b j e c t K e y a n y T y p e z b w N T n L X > < a : K e y V a l u e O f D i a g r a m O b j e c t K e y a n y T y p e z b w N T n L X > < a : K e y > < K e y > M e a s u r e s \ T o t a l   B u d g e t   s a l e s \ T a g I n f o \ V a l u e < / K e y > < / a : K e y > < a : V a l u e   i : t y p e = " M e a s u r e G r i d V i e w S t a t e I D i a g r a m T a g A d d i t i o n a l I n f o " / > < / a : K e y V a l u e O f D i a g r a m O b j e c t K e y a n y T y p e z b w N T n L X > < a : K e y V a l u e O f D i a g r a m O b j e c t K e y a n y T y p e z b w N T n L X > < a : K e y > < K e y > M e a s u r e s \ N o   O f   O r d e r s < / K e y > < / a : K e y > < a : V a l u e   i : t y p e = " M e a s u r e G r i d N o d e V i e w S t a t e " > < C o l u m n > 3 < / C o l u m n > < L a y e d O u t > t r u e < / L a y e d O u t > < R o w > 3 < / R o w > < / a : V a l u e > < / a : K e y V a l u e O f D i a g r a m O b j e c t K e y a n y T y p e z b w N T n L X > < a : K e y V a l u e O f D i a g r a m O b j e c t K e y a n y T y p e z b w N T n L X > < a : K e y > < K e y > M e a s u r e s \ N o   O f   O r d e r s \ T a g I n f o \ F o r m u l a < / K e y > < / a : K e y > < a : V a l u e   i : t y p e = " M e a s u r e G r i d V i e w S t a t e I D i a g r a m T a g A d d i t i o n a l I n f o " / > < / a : K e y V a l u e O f D i a g r a m O b j e c t K e y a n y T y p e z b w N T n L X > < a : K e y V a l u e O f D i a g r a m O b j e c t K e y a n y T y p e z b w N T n L X > < a : K e y > < K e y > M e a s u r e s \ N o   O f   O r d e r s \ T a g I n f o \ V a l u e < / K e y > < / a : K e y > < a : V a l u e   i : t y p e = " M e a s u r e G r i d V i e w S t a t e I D i a g r a m T a g A d d i t i o n a l I n f o " / > < / a : K e y V a l u e O f D i a g r a m O b j e c t K e y a n y T y p e z b w N T n L X > < a : K e y V a l u e O f D i a g r a m O b j e c t K e y a n y T y p e z b w N T n L X > < a : K e y > < K e y > M e a s u r e s \ N o   O f   P r o d u c t s < / K e y > < / a : K e y > < a : V a l u e   i : t y p e = " M e a s u r e G r i d N o d e V i e w S t a t e " > < C o l u m n > 3 < / C o l u m n > < L a y e d O u t > t r u e < / L a y e d O u t > < R o w > 4 < / R o w > < / a : V a l u e > < / a : K e y V a l u e O f D i a g r a m O b j e c t K e y a n y T y p e z b w N T n L X > < a : K e y V a l u e O f D i a g r a m O b j e c t K e y a n y T y p e z b w N T n L X > < a : K e y > < K e y > M e a s u r e s \ N o   O f   P r o d u c t s \ T a g I n f o \ F o r m u l a < / K e y > < / a : K e y > < a : V a l u e   i : t y p e = " M e a s u r e G r i d V i e w S t a t e I D i a g r a m T a g A d d i t i o n a l I n f o " / > < / a : K e y V a l u e O f D i a g r a m O b j e c t K e y a n y T y p e z b w N T n L X > < a : K e y V a l u e O f D i a g r a m O b j e c t K e y a n y T y p e z b w N T n L X > < a : K e y > < K e y > M e a s u r e s \ N o   O f   P r o d u c t s \ T a g I n f o \ V a l u e < / K e y > < / a : K e y > < a : V a l u e   i : t y p e = " M e a s u r e G r i d V i e w S t a t e I D i a g r a m T a g A d d i t i o n a l I n f o " / > < / a : K e y V a l u e O f D i a g r a m O b j e c t K e y a n y T y p e z b w N T n L X > < a : K e y V a l u e O f D i a g r a m O b j e c t K e y a n y T y p e z b w N T n L X > < a : K e y > < K e y > M e a s u r e s \ A v g   O r d e r   V a l u e < / K e y > < / a : K e y > < a : V a l u e   i : t y p e = " M e a s u r e G r i d N o d e V i e w S t a t e " > < C o l u m n > 3 < / C o l u m n > < L a y e d O u t > t r u e < / L a y e d O u t > < R o w > 5 < / R o w > < / a : V a l u e > < / a : K e y V a l u e O f D i a g r a m O b j e c t K e y a n y T y p e z b w N T n L X > < a : K e y V a l u e O f D i a g r a m O b j e c t K e y a n y T y p e z b w N T n L X > < a : K e y > < K e y > M e a s u r e s \ A v g   O r d e r   V a l u e \ T a g I n f o \ F o r m u l a < / K e y > < / a : K e y > < a : V a l u e   i : t y p e = " M e a s u r e G r i d V i e w S t a t e I D i a g r a m T a g A d d i t i o n a l I n f o " / > < / a : K e y V a l u e O f D i a g r a m O b j e c t K e y a n y T y p e z b w N T n L X > < a : K e y V a l u e O f D i a g r a m O b j e c t K e y a n y T y p e z b w N T n L X > < a : K e y > < K e y > M e a s u r e s \ A v g   O r d e r   V a l u e \ T a g I n f o \ V a l u e < / K e y > < / a : K e y > < a : V a l u e   i : t y p e = " M e a s u r e G r i d V i e w S t a t e I D i a g r a m T a g A d d i t i o n a l I n f o " / > < / a : K e y V a l u e O f D i a g r a m O b j e c t K e y a n y T y p e z b w N T n L X > < a : K e y V a l u e O f D i a g r a m O b j e c t K e y a n y T y p e z b w N T n L X > < a : K e y > < K e y > M e a s u r e s \ L Y _ R e v e n u e < / K e y > < / a : K e y > < a : V a l u e   i : t y p e = " M e a s u r e G r i d N o d e V i e w S t a t e " > < C o l u m n > 3 < / C o l u m n > < L a y e d O u t > t r u e < / L a y e d O u t > < R o w > 6 < / R o w > < / a : V a l u e > < / a : K e y V a l u e O f D i a g r a m O b j e c t K e y a n y T y p e z b w N T n L X > < a : K e y V a l u e O f D i a g r a m O b j e c t K e y a n y T y p e z b w N T n L X > < a : K e y > < K e y > M e a s u r e s \ L Y _ R e v e n u e \ T a g I n f o \ F o r m u l a < / K e y > < / a : K e y > < a : V a l u e   i : t y p e = " M e a s u r e G r i d V i e w S t a t e I D i a g r a m T a g A d d i t i o n a l I n f o " / > < / a : K e y V a l u e O f D i a g r a m O b j e c t K e y a n y T y p e z b w N T n L X > < a : K e y V a l u e O f D i a g r a m O b j e c t K e y a n y T y p e z b w N T n L X > < a : K e y > < K e y > M e a s u r e s \ L Y _ R e v e n u e \ T a g I n f o \ V a l u e < / K e y > < / a : K e y > < a : V a l u e   i : t y p e = " M e a s u r e G r i d V i e w S t a t e I D i a g r a m T a g A d d i t i o n a l I n f o " / > < / a : K e y V a l u e O f D i a g r a m O b j e c t K e y a n y T y p e z b w N T n L X > < a : K e y V a l u e O f D i a g r a m O b j e c t K e y a n y T y p e z b w N T n L X > < a : K e y > < K e y > M e a s u r e s \ L Y _ Q T Y < / K e y > < / a : K e y > < a : V a l u e   i : t y p e = " M e a s u r e G r i d N o d e V i e w S t a t e " > < C o l u m n > 3 < / C o l u m n > < L a y e d O u t > t r u e < / L a y e d O u t > < R o w > 7 < / R o w > < / a : V a l u e > < / a : K e y V a l u e O f D i a g r a m O b j e c t K e y a n y T y p e z b w N T n L X > < a : K e y V a l u e O f D i a g r a m O b j e c t K e y a n y T y p e z b w N T n L X > < a : K e y > < K e y > M e a s u r e s \ L Y _ Q T Y \ T a g I n f o \ F o r m u l a < / K e y > < / a : K e y > < a : V a l u e   i : t y p e = " M e a s u r e G r i d V i e w S t a t e I D i a g r a m T a g A d d i t i o n a l I n f o " / > < / a : K e y V a l u e O f D i a g r a m O b j e c t K e y a n y T y p e z b w N T n L X > < a : K e y V a l u e O f D i a g r a m O b j e c t K e y a n y T y p e z b w N T n L X > < a : K e y > < K e y > M e a s u r e s \ L Y _ Q T Y \ T a g I n f o \ V a l u e < / K e y > < / a : K e y > < a : V a l u e   i : t y p e = " M e a s u r e G r i d V i e w S t a t e I D i a g r a m T a g A d d i t i o n a l I n f o " / > < / a : K e y V a l u e O f D i a g r a m O b j e c t K e y a n y T y p e z b w N T n L X > < a : K e y V a l u e O f D i a g r a m O b j e c t K e y a n y T y p e z b w N T n L X > < a : K e y > < K e y > M e a s u r e s \ L Y N o O f O r d e r s < / K e y > < / a : K e y > < a : V a l u e   i : t y p e = " M e a s u r e G r i d N o d e V i e w S t a t e " > < C o l u m n > 3 < / C o l u m n > < L a y e d O u t > t r u e < / L a y e d O u t > < R o w > 8 < / R o w > < / a : V a l u e > < / a : K e y V a l u e O f D i a g r a m O b j e c t K e y a n y T y p e z b w N T n L X > < a : K e y V a l u e O f D i a g r a m O b j e c t K e y a n y T y p e z b w N T n L X > < a : K e y > < K e y > M e a s u r e s \ L Y N o O f O r d e r s \ T a g I n f o \ F o r m u l a < / K e y > < / a : K e y > < a : V a l u e   i : t y p e = " M e a s u r e G r i d V i e w S t a t e I D i a g r a m T a g A d d i t i o n a l I n f o " / > < / a : K e y V a l u e O f D i a g r a m O b j e c t K e y a n y T y p e z b w N T n L X > < a : K e y V a l u e O f D i a g r a m O b j e c t K e y a n y T y p e z b w N T n L X > < a : K e y > < K e y > M e a s u r e s \ L Y N o O f O r d e r s \ T a g I n f o \ V a l u e < / K e y > < / a : K e y > < a : V a l u e   i : t y p e = " M e a s u r e G r i d V i e w S t a t e I D i a g r a m T a g A d d i t i o n a l I n f o " / > < / a : K e y V a l u e O f D i a g r a m O b j e c t K e y a n y T y p e z b w N T n L X > < a : K e y V a l u e O f D i a g r a m O b j e c t K e y a n y T y p e z b w N T n L X > < a : K e y > < K e y > M e a s u r e s \ L Y _ N o O f P r o d u c t s < / K e y > < / a : K e y > < a : V a l u e   i : t y p e = " M e a s u r e G r i d N o d e V i e w S t a t e " > < C o l u m n > 3 < / C o l u m n > < L a y e d O u t > t r u e < / L a y e d O u t > < R o w > 9 < / R o w > < / a : V a l u e > < / a : K e y V a l u e O f D i a g r a m O b j e c t K e y a n y T y p e z b w N T n L X > < a : K e y V a l u e O f D i a g r a m O b j e c t K e y a n y T y p e z b w N T n L X > < a : K e y > < K e y > M e a s u r e s \ L Y _ N o O f P r o d u c t s \ T a g I n f o \ F o r m u l a < / K e y > < / a : K e y > < a : V a l u e   i : t y p e = " M e a s u r e G r i d V i e w S t a t e I D i a g r a m T a g A d d i t i o n a l I n f o " / > < / a : K e y V a l u e O f D i a g r a m O b j e c t K e y a n y T y p e z b w N T n L X > < a : K e y V a l u e O f D i a g r a m O b j e c t K e y a n y T y p e z b w N T n L X > < a : K e y > < K e y > M e a s u r e s \ L Y _ N o O f P r o d u c t s \ T a g I n f o \ V a l u e < / K e y > < / a : K e y > < a : V a l u e   i : t y p e = " M e a s u r e G r i d V i e w S t a t e I D i a g r a m T a g A d d i t i o n a l I n f o " / > < / a : K e y V a l u e O f D i a g r a m O b j e c t K e y a n y T y p e z b w N T n L X > < a : K e y V a l u e O f D i a g r a m O b j e c t K e y a n y T y p e z b w N T n L X > < a : K e y > < K e y > M e a s u r e s \ V a r _ R e v e n u e < / K e y > < / a : K e y > < a : V a l u e   i : t y p e = " M e a s u r e G r i d N o d e V i e w S t a t e " > < C o l u m n > 3 < / C o l u m n > < L a y e d O u t > t r u e < / L a y e d O u t > < R o w > 1 0 < / R o w > < / a : V a l u e > < / a : K e y V a l u e O f D i a g r a m O b j e c t K e y a n y T y p e z b w N T n L X > < a : K e y V a l u e O f D i a g r a m O b j e c t K e y a n y T y p e z b w N T n L X > < a : K e y > < K e y > M e a s u r e s \ V a r _ R e v e n u e \ T a g I n f o \ F o r m u l a < / K e y > < / a : K e y > < a : V a l u e   i : t y p e = " M e a s u r e G r i d V i e w S t a t e I D i a g r a m T a g A d d i t i o n a l I n f o " / > < / a : K e y V a l u e O f D i a g r a m O b j e c t K e y a n y T y p e z b w N T n L X > < a : K e y V a l u e O f D i a g r a m O b j e c t K e y a n y T y p e z b w N T n L X > < a : K e y > < K e y > M e a s u r e s \ V a r _ R e v e n u e \ T a g I n f o \ V a l u e < / K e y > < / a : K e y > < a : V a l u e   i : t y p e = " M e a s u r e G r i d V i e w S t a t e I D i a g r a m T a g A d d i t i o n a l I n f o " / > < / a : K e y V a l u e O f D i a g r a m O b j e c t K e y a n y T y p e z b w N T n L X > < a : K e y V a l u e O f D i a g r a m O b j e c t K e y a n y T y p e z b w N T n L X > < a : K e y > < K e y > M e a s u r e s \ V a r _ Q T Y < / K e y > < / a : K e y > < a : V a l u e   i : t y p e = " M e a s u r e G r i d N o d e V i e w S t a t e " > < C o l u m n > 3 < / C o l u m n > < L a y e d O u t > t r u e < / L a y e d O u t > < R o w > 1 1 < / R o w > < / a : V a l u e > < / a : K e y V a l u e O f D i a g r a m O b j e c t K e y a n y T y p e z b w N T n L X > < a : K e y V a l u e O f D i a g r a m O b j e c t K e y a n y T y p e z b w N T n L X > < a : K e y > < K e y > M e a s u r e s \ V a r _ Q T Y \ T a g I n f o \ F o r m u l a < / K e y > < / a : K e y > < a : V a l u e   i : t y p e = " M e a s u r e G r i d V i e w S t a t e I D i a g r a m T a g A d d i t i o n a l I n f o " / > < / a : K e y V a l u e O f D i a g r a m O b j e c t K e y a n y T y p e z b w N T n L X > < a : K e y V a l u e O f D i a g r a m O b j e c t K e y a n y T y p e z b w N T n L X > < a : K e y > < K e y > M e a s u r e s \ V a r _ Q T Y \ T a g I n f o \ V a l u e < / K e y > < / a : K e y > < a : V a l u e   i : t y p e = " M e a s u r e G r i d V i e w S t a t e I D i a g r a m T a g A d d i t i o n a l I n f o " / > < / a : K e y V a l u e O f D i a g r a m O b j e c t K e y a n y T y p e z b w N T n L X > < a : K e y V a l u e O f D i a g r a m O b j e c t K e y a n y T y p e z b w N T n L X > < a : K e y > < K e y > M e a s u r e s \ V a r _ N o O f O r d e r s < / K e y > < / a : K e y > < a : V a l u e   i : t y p e = " M e a s u r e G r i d N o d e V i e w S t a t e " > < C o l u m n > 3 < / C o l u m n > < L a y e d O u t > t r u e < / L a y e d O u t > < R o w > 1 2 < / R o w > < / a : V a l u e > < / a : K e y V a l u e O f D i a g r a m O b j e c t K e y a n y T y p e z b w N T n L X > < a : K e y V a l u e O f D i a g r a m O b j e c t K e y a n y T y p e z b w N T n L X > < a : K e y > < K e y > M e a s u r e s \ V a r _ N o O f O r d e r s \ T a g I n f o \ F o r m u l a < / K e y > < / a : K e y > < a : V a l u e   i : t y p e = " M e a s u r e G r i d V i e w S t a t e I D i a g r a m T a g A d d i t i o n a l I n f o " / > < / a : K e y V a l u e O f D i a g r a m O b j e c t K e y a n y T y p e z b w N T n L X > < a : K e y V a l u e O f D i a g r a m O b j e c t K e y a n y T y p e z b w N T n L X > < a : K e y > < K e y > M e a s u r e s \ V a r _ N o O f O r d e r s \ T a g I n f o \ V a l u e < / K e y > < / a : K e y > < a : V a l u e   i : t y p e = " M e a s u r e G r i d V i e w S t a t e I D i a g r a m T a g A d d i t i o n a l I n f o " / > < / a : K e y V a l u e O f D i a g r a m O b j e c t K e y a n y T y p e z b w N T n L X > < a : K e y V a l u e O f D i a g r a m O b j e c t K e y a n y T y p e z b w N T n L X > < a : K e y > < K e y > M e a s u r e s \ V a r _ N o O f P r o d u c t s < / K e y > < / a : K e y > < a : V a l u e   i : t y p e = " M e a s u r e G r i d N o d e V i e w S t a t e " > < C o l u m n > 3 < / C o l u m n > < L a y e d O u t > t r u e < / L a y e d O u t > < R o w > 1 3 < / R o w > < / a : V a l u e > < / a : K e y V a l u e O f D i a g r a m O b j e c t K e y a n y T y p e z b w N T n L X > < a : K e y V a l u e O f D i a g r a m O b j e c t K e y a n y T y p e z b w N T n L X > < a : K e y > < K e y > M e a s u r e s \ V a r _ N o O f P r o d u c t s \ T a g I n f o \ F o r m u l a < / K e y > < / a : K e y > < a : V a l u e   i : t y p e = " M e a s u r e G r i d V i e w S t a t e I D i a g r a m T a g A d d i t i o n a l I n f o " / > < / a : K e y V a l u e O f D i a g r a m O b j e c t K e y a n y T y p e z b w N T n L X > < a : K e y V a l u e O f D i a g r a m O b j e c t K e y a n y T y p e z b w N T n L X > < a : K e y > < K e y > M e a s u r e s \ V a r _ N o O f P r o d u c t s \ T a g I n f o \ V a l u e < / K e y > < / a : K e y > < a : V a l u e   i : t y p e = " M e a s u r e G r i d V i e w S t a t e I D i a g r a m T a g A d d i t i o n a l I n f o " / > < / a : K e y V a l u e O f D i a g r a m O b j e c t K e y a n y T y p e z b w N T n L X > < a : K e y V a l u e O f D i a g r a m O b j e c t K e y a n y T y p e z b w N T n L X > < a : K e y > < K e y > M e a s u r e s \ V a r % R e v e n u e < / K e y > < / a : K e y > < a : V a l u e   i : t y p e = " M e a s u r e G r i d N o d e V i e w S t a t e " > < C o l u m n > 3 < / C o l u m n > < L a y e d O u t > t r u e < / L a y e d O u t > < R o w > 1 4 < / R o w > < / a : V a l u e > < / a : K e y V a l u e O f D i a g r a m O b j e c t K e y a n y T y p e z b w N T n L X > < a : K e y V a l u e O f D i a g r a m O b j e c t K e y a n y T y p e z b w N T n L X > < a : K e y > < K e y > M e a s u r e s \ V a r % R e v e n u e \ T a g I n f o \ F o r m u l a < / K e y > < / a : K e y > < a : V a l u e   i : t y p e = " M e a s u r e G r i d V i e w S t a t e I D i a g r a m T a g A d d i t i o n a l I n f o " / > < / a : K e y V a l u e O f D i a g r a m O b j e c t K e y a n y T y p e z b w N T n L X > < a : K e y V a l u e O f D i a g r a m O b j e c t K e y a n y T y p e z b w N T n L X > < a : K e y > < K e y > M e a s u r e s \ V a r % R e v e n u e \ T a g I n f o \ V a l u e < / K e y > < / a : K e y > < a : V a l u e   i : t y p e = " M e a s u r e G r i d V i e w S t a t e I D i a g r a m T a g A d d i t i o n a l I n f o " / > < / a : K e y V a l u e O f D i a g r a m O b j e c t K e y a n y T y p e z b w N T n L X > < a : K e y V a l u e O f D i a g r a m O b j e c t K e y a n y T y p e z b w N T n L X > < a : K e y > < K e y > M e a s u r e s \ V a r % Q T Y < / K e y > < / a : K e y > < a : V a l u e   i : t y p e = " M e a s u r e G r i d N o d e V i e w S t a t e " > < C o l u m n > 3 < / C o l u m n > < L a y e d O u t > t r u e < / L a y e d O u t > < R o w > 1 5 < / R o w > < / a : V a l u e > < / a : K e y V a l u e O f D i a g r a m O b j e c t K e y a n y T y p e z b w N T n L X > < a : K e y V a l u e O f D i a g r a m O b j e c t K e y a n y T y p e z b w N T n L X > < a : K e y > < K e y > M e a s u r e s \ V a r % Q T Y \ T a g I n f o \ F o r m u l a < / K e y > < / a : K e y > < a : V a l u e   i : t y p e = " M e a s u r e G r i d V i e w S t a t e I D i a g r a m T a g A d d i t i o n a l I n f o " / > < / a : K e y V a l u e O f D i a g r a m O b j e c t K e y a n y T y p e z b w N T n L X > < a : K e y V a l u e O f D i a g r a m O b j e c t K e y a n y T y p e z b w N T n L X > < a : K e y > < K e y > M e a s u r e s \ V a r % Q T Y \ T a g I n f o \ V a l u e < / K e y > < / a : K e y > < a : V a l u e   i : t y p e = " M e a s u r e G r i d V i e w S t a t e I D i a g r a m T a g A d d i t i o n a l I n f o " / > < / a : K e y V a l u e O f D i a g r a m O b j e c t K e y a n y T y p e z b w N T n L X > < a : K e y V a l u e O f D i a g r a m O b j e c t K e y a n y T y p e z b w N T n L X > < a : K e y > < K e y > M e a s u r e s \ V a r % N o O f O r d e r s < / K e y > < / a : K e y > < a : V a l u e   i : t y p e = " M e a s u r e G r i d N o d e V i e w S t a t e " > < C o l u m n > 3 < / C o l u m n > < L a y e d O u t > t r u e < / L a y e d O u t > < R o w > 1 6 < / R o w > < / a : V a l u e > < / a : K e y V a l u e O f D i a g r a m O b j e c t K e y a n y T y p e z b w N T n L X > < a : K e y V a l u e O f D i a g r a m O b j e c t K e y a n y T y p e z b w N T n L X > < a : K e y > < K e y > M e a s u r e s \ V a r % N o O f O r d e r s \ T a g I n f o \ F o r m u l a < / K e y > < / a : K e y > < a : V a l u e   i : t y p e = " M e a s u r e G r i d V i e w S t a t e I D i a g r a m T a g A d d i t i o n a l I n f o " / > < / a : K e y V a l u e O f D i a g r a m O b j e c t K e y a n y T y p e z b w N T n L X > < a : K e y V a l u e O f D i a g r a m O b j e c t K e y a n y T y p e z b w N T n L X > < a : K e y > < K e y > M e a s u r e s \ V a r % N o O f O r d e r s \ T a g I n f o \ V a l u e < / K e y > < / a : K e y > < a : V a l u e   i : t y p e = " M e a s u r e G r i d V i e w S t a t e I D i a g r a m T a g A d d i t i o n a l I n f o " / > < / a : K e y V a l u e O f D i a g r a m O b j e c t K e y a n y T y p e z b w N T n L X > < a : K e y V a l u e O f D i a g r a m O b j e c t K e y a n y T y p e z b w N T n L X > < a : K e y > < K e y > M e a s u r e s \ V a r % N o O f P r o d u c t s < / K e y > < / a : K e y > < a : V a l u e   i : t y p e = " M e a s u r e G r i d N o d e V i e w S t a t e " > < C o l u m n > 3 < / C o l u m n > < L a y e d O u t > t r u e < / L a y e d O u t > < R o w > 1 7 < / R o w > < / a : V a l u e > < / a : K e y V a l u e O f D i a g r a m O b j e c t K e y a n y T y p e z b w N T n L X > < a : K e y V a l u e O f D i a g r a m O b j e c t K e y a n y T y p e z b w N T n L X > < a : K e y > < K e y > M e a s u r e s \ V a r % N o O f P r o d u c t s \ T a g I n f o \ F o r m u l a < / K e y > < / a : K e y > < a : V a l u e   i : t y p e = " M e a s u r e G r i d V i e w S t a t e I D i a g r a m T a g A d d i t i o n a l I n f o " / > < / a : K e y V a l u e O f D i a g r a m O b j e c t K e y a n y T y p e z b w N T n L X > < a : K e y V a l u e O f D i a g r a m O b j e c t K e y a n y T y p e z b w N T n L X > < a : K e y > < K e y > M e a s u r e s \ V a r % N o O f P r o d u c t s \ T a g I n f o \ V a l u e < / K e y > < / a : K e y > < a : V a l u e   i : t y p e = " M e a s u r e G r i d V i e w S t a t e I D i a g r a m T a g A d d i t i o n a l I n f o " / > < / a : K e y V a l u e O f D i a g r a m O b j e c t K e y a n y T y p e z b w N T n L X > < a : K e y V a l u e O f D i a g r a m O b j e c t K e y a n y T y p e z b w N T n L X > < a : K e y > < K e y > M e a s u r e s \ P r o f i t < / K e y > < / a : K e y > < a : V a l u e   i : t y p e = " M e a s u r e G r i d N o d e V i e w S t a t e " > < C o l u m n > 1 < / C o l u m n > < L a y e d O u t > t r u e < / L a y e d O u t > < R o w > 1 0 < / 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T o t a l B u d g e t 2 0 1 9 < / K e y > < / a : K e y > < a : V a l u e   i : t y p e = " M e a s u r e G r i d N o d e V i e w S t a t e " > < C o l u m n > 1 < / C o l u m n > < L a y e d O u t > t r u e < / L a y e d O u t > < R o w > 1 4 < / R o w > < / a : V a l u e > < / a : K e y V a l u e O f D i a g r a m O b j e c t K e y a n y T y p e z b w N T n L X > < a : K e y V a l u e O f D i a g r a m O b j e c t K e y a n y T y p e z b w N T n L X > < a : K e y > < K e y > M e a s u r e s \ T o t a l B u d g e t 2 0 1 9 \ T a g I n f o \ F o r m u l a < / K e y > < / a : K e y > < a : V a l u e   i : t y p e = " M e a s u r e G r i d V i e w S t a t e I D i a g r a m T a g A d d i t i o n a l I n f o " / > < / a : K e y V a l u e O f D i a g r a m O b j e c t K e y a n y T y p e z b w N T n L X > < a : K e y V a l u e O f D i a g r a m O b j e c t K e y a n y T y p e z b w N T n L X > < a : K e y > < K e y > M e a s u r e s \ T o t a l B u d g e t 2 0 1 9 \ T a g I n f o \ V a l u e < / K e y > < / a : K e y > < a : V a l u e   i : t y p e = " M e a s u r e G r i d V i e w S t a t e I D i a g r a m T a g A d d i t i o n a l I n f o " / > < / a : K e y V a l u e O f D i a g r a m O b j e c t K e y a n y T y p e z b w N T n L X > < a : K e y V a l u e O f D i a g r a m O b j e c t K e y a n y T y p e z b w N T n L X > < a : K e y > < K e y > M e a s u r e s \ T o t a l B u d g e t 2 0 2 0 < / K e y > < / a : K e y > < a : V a l u e   i : t y p e = " M e a s u r e G r i d N o d e V i e w S t a t e " > < C o l u m n > 1 < / C o l u m n > < L a y e d O u t > t r u e < / L a y e d O u t > < R o w > 1 5 < / R o w > < / a : V a l u e > < / a : K e y V a l u e O f D i a g r a m O b j e c t K e y a n y T y p e z b w N T n L X > < a : K e y V a l u e O f D i a g r a m O b j e c t K e y a n y T y p e z b w N T n L X > < a : K e y > < K e y > M e a s u r e s \ T o t a l B u d g e t 2 0 2 0 \ T a g I n f o \ F o r m u l a < / K e y > < / a : K e y > < a : V a l u e   i : t y p e = " M e a s u r e G r i d V i e w S t a t e I D i a g r a m T a g A d d i t i o n a l I n f o " / > < / a : K e y V a l u e O f D i a g r a m O b j e c t K e y a n y T y p e z b w N T n L X > < a : K e y V a l u e O f D i a g r a m O b j e c t K e y a n y T y p e z b w N T n L X > < a : K e y > < K e y > M e a s u r e s \ T o t a l B u d g e t 2 0 2 0 \ T a g I n f o \ V a l u e < / K e y > < / a : K e y > < a : V a l u e   i : t y p e = " M e a s u r e G r i d V i e w S t a t e I D i a g r a m T a g A d d i t i o n a l I n f o " / > < / a : K e y V a l u e O f D i a g r a m O b j e c t K e y a n y T y p e z b w N T n L X > < a : K e y V a l u e O f D i a g r a m O b j e c t K e y a n y T y p e z b w N T n L X > < a : K e y > < K e y > M e a s u r e s \ T o t a l B u d g e t 2 0 2 1 < / K e y > < / a : K e y > < a : V a l u e   i : t y p e = " M e a s u r e G r i d N o d e V i e w S t a t e " > < C o l u m n > 1 < / C o l u m n > < L a y e d O u t > t r u e < / L a y e d O u t > < R o w > 1 6 < / R o w > < / a : V a l u e > < / a : K e y V a l u e O f D i a g r a m O b j e c t K e y a n y T y p e z b w N T n L X > < a : K e y V a l u e O f D i a g r a m O b j e c t K e y a n y T y p e z b w N T n L X > < a : K e y > < K e y > M e a s u r e s \ T o t a l B u d g e t 2 0 2 1 \ T a g I n f o \ F o r m u l a < / K e y > < / a : K e y > < a : V a l u e   i : t y p e = " M e a s u r e G r i d V i e w S t a t e I D i a g r a m T a g A d d i t i o n a l I n f o " / > < / a : K e y V a l u e O f D i a g r a m O b j e c t K e y a n y T y p e z b w N T n L X > < a : K e y V a l u e O f D i a g r a m O b j e c t K e y a n y T y p e z b w N T n L X > < a : K e y > < K e y > M e a s u r e s \ T o t a l B u d g e t 2 0 2 1 \ T a g I n f o \ V a l u e < / K e y > < / a : K e y > < a : V a l u e   i : t y p e = " M e a s u r e G r i d V i e w S t a t e I D i a g r a m T a g A d d i t i o n a l I n f o " / > < / a : K e y V a l u e O f D i a g r a m O b j e c t K e y a n y T y p e z b w N T n L X > < a : K e y V a l u e O f D i a g r a m O b j e c t K e y a n y T y p e z b w N T n L X > < a : K e y > < K e y > M e a s u r e s \ L Y _ a v g   O r d e r   V a l u e < / K e y > < / a : K e y > < a : V a l u e   i : t y p e = " M e a s u r e G r i d N o d e V i e w S t a t e " > < C o l u m n > 3 < / C o l u m n > < L a y e d O u t > t r u e < / L a y e d O u t > < R o w > 1 8 < / R o w > < / a : V a l u e > < / a : K e y V a l u e O f D i a g r a m O b j e c t K e y a n y T y p e z b w N T n L X > < a : K e y V a l u e O f D i a g r a m O b j e c t K e y a n y T y p e z b w N T n L X > < a : K e y > < K e y > M e a s u r e s \ L Y _ a v g   O r d e r   V a l u e \ T a g I n f o \ F o r m u l a < / K e y > < / a : K e y > < a : V a l u e   i : t y p e = " M e a s u r e G r i d V i e w S t a t e I D i a g r a m T a g A d d i t i o n a l I n f o " / > < / a : K e y V a l u e O f D i a g r a m O b j e c t K e y a n y T y p e z b w N T n L X > < a : K e y V a l u e O f D i a g r a m O b j e c t K e y a n y T y p e z b w N T n L X > < a : K e y > < K e y > M e a s u r e s \ L Y _ a v g   O r d e r   V a l u e \ T a g I n f o \ V a l u e < / K e y > < / a : K e y > < a : V a l u e   i : t y p e = " M e a s u r e G r i d V i e w S t a t e I D i a g r a m T a g A d d i t i o n a l I n f o " / > < / a : K e y V a l u e O f D i a g r a m O b j e c t K e y a n y T y p e z b w N T n L X > < a : K e y V a l u e O f D i a g r a m O b j e c t K e y a n y T y p e z b w N T n L X > < a : K e y > < K e y > M e a s u r e s \ V a r   A v g   o r d e r   v a l u e < / K e y > < / a : K e y > < a : V a l u e   i : t y p e = " M e a s u r e G r i d N o d e V i e w S t a t e " > < C o l u m n > 3 < / C o l u m n > < L a y e d O u t > t r u e < / L a y e d O u t > < R o w > 1 9 < / R o w > < / a : V a l u e > < / a : K e y V a l u e O f D i a g r a m O b j e c t K e y a n y T y p e z b w N T n L X > < a : K e y V a l u e O f D i a g r a m O b j e c t K e y a n y T y p e z b w N T n L X > < a : K e y > < K e y > M e a s u r e s \ V a r   A v g   o r d e r   v a l u e \ T a g I n f o \ F o r m u l a < / K e y > < / a : K e y > < a : V a l u e   i : t y p e = " M e a s u r e G r i d V i e w S t a t e I D i a g r a m T a g A d d i t i o n a l I n f o " / > < / a : K e y V a l u e O f D i a g r a m O b j e c t K e y a n y T y p e z b w N T n L X > < a : K e y V a l u e O f D i a g r a m O b j e c t K e y a n y T y p e z b w N T n L X > < a : K e y > < K e y > M e a s u r e s \ V a r   A v g   o r d e r   v a l u e \ T a g I n f o \ V a l u e < / K e y > < / a : K e y > < a : V a l u e   i : t y p e = " M e a s u r e G r i d V i e w S t a t e I D i a g r a m T a g A d d i t i o n a l I n f o " / > < / a : K e y V a l u e O f D i a g r a m O b j e c t K e y a n y T y p e z b w N T n L X > < a : K e y V a l u e O f D i a g r a m O b j e c t K e y a n y T y p e z b w N T n L X > < a : K e y > < K e y > M e a s u r e s \ V a r %   A v g   O r d e r s   V a l u e < / K e y > < / a : K e y > < a : V a l u e   i : t y p e = " M e a s u r e G r i d N o d e V i e w S t a t e " > < C o l u m n > 3 < / C o l u m n > < L a y e d O u t > t r u e < / L a y e d O u t > < R o w > 2 0 < / R o w > < / a : V a l u e > < / a : K e y V a l u e O f D i a g r a m O b j e c t K e y a n y T y p e z b w N T n L X > < a : K e y V a l u e O f D i a g r a m O b j e c t K e y a n y T y p e z b w N T n L X > < a : K e y > < K e y > M e a s u r e s \ V a r %   A v g   O r d e r s   V a l u e \ T a g I n f o \ F o r m u l a < / K e y > < / a : K e y > < a : V a l u e   i : t y p e = " M e a s u r e G r i d V i e w S t a t e I D i a g r a m T a g A d d i t i o n a l I n f o " / > < / a : K e y V a l u e O f D i a g r a m O b j e c t K e y a n y T y p e z b w N T n L X > < a : K e y V a l u e O f D i a g r a m O b j e c t K e y a n y T y p e z b w N T n L X > < a : K e y > < K e y > M e a s u r e s \ V a r %   A v g   O r d e r s   V a l u e \ T a g I n f o \ V a l u e < / K e y > < / a : K e y > < a : V a l u e   i : t y p e = " M e a s u r e G r i d V i e w S t a t e I D i a g r a m T a g A d d i t i o n a l I n f o " / > < / a : K e y V a l u e O f D i a g r a m O b j e c t K e y a n y T y p e z b w N T n L X > < a : K e y V a l u e O f D i a g r a m O b j e c t K e y a n y T y p e z b w N T n L X > < a : K e y > < K e y > M e a s u r e s \ S a m e   L A S T   Y E A R < / K e y > < / a : K e y > < a : V a l u e   i : t y p e = " M e a s u r e G r i d N o d e V i e w S t a t e " > < C o l u m n > 5 < / C o l u m n > < L a y e d O u t > t r u e < / L a y e d O u t > < R o w > 1 < / R o w > < / a : V a l u e > < / a : K e y V a l u e O f D i a g r a m O b j e c t K e y a n y T y p e z b w N T n L X > < a : K e y V a l u e O f D i a g r a m O b j e c t K e y a n y T y p e z b w N T n L X > < a : K e y > < K e y > M e a s u r e s \ S a m e   L A S T   Y E A R \ T a g I n f o \ F o r m u l a < / K e y > < / a : K e y > < a : V a l u e   i : t y p e = " M e a s u r e G r i d V i e w S t a t e I D i a g r a m T a g A d d i t i o n a l I n f o " / > < / a : K e y V a l u e O f D i a g r a m O b j e c t K e y a n y T y p e z b w N T n L X > < a : K e y V a l u e O f D i a g r a m O b j e c t K e y a n y T y p e z b w N T n L X > < a : K e y > < K e y > M e a s u r e s \ S a m e   L A S T   Y E A R \ T a g I n f o \ V a l u e < / K e y > < / a : K e y > < a : V a l u e   i : t y p e = " M e a s u r e G r i d V i e w S t a t e I D i a g r a m T a g A d d i t i o n a l I n f o " / > < / a : K e y V a l u e O f D i a g r a m O b j e c t K e y a n y T y p e z b w N T n L X > < a : K e y V a l u e O f D i a g r a m O b j e c t K e y a n y T y p e z b w N T n L X > < a : K e y > < K e y > M e a s u r e s \ l m   r e v e n u e < / K e y > < / a : K e y > < a : V a l u e   i : t y p e = " M e a s u r e G r i d N o d e V i e w S t a t e " > < C o l u m n > 5 < / C o l u m n > < L a y e d O u t > t r u e < / L a y e d O u t > < R o w > 2 < / R o w > < / a : V a l u e > < / a : K e y V a l u e O f D i a g r a m O b j e c t K e y a n y T y p e z b w N T n L X > < a : K e y V a l u e O f D i a g r a m O b j e c t K e y a n y T y p e z b w N T n L X > < a : K e y > < K e y > M e a s u r e s \ l m   r e v e n u e \ T a g I n f o \ F o r m u l a < / K e y > < / a : K e y > < a : V a l u e   i : t y p e = " M e a s u r e G r i d V i e w S t a t e I D i a g r a m T a g A d d i t i o n a l I n f o " / > < / a : K e y V a l u e O f D i a g r a m O b j e c t K e y a n y T y p e z b w N T n L X > < a : K e y V a l u e O f D i a g r a m O b j e c t K e y a n y T y p e z b w N T n L X > < a : K e y > < K e y > M e a s u r e s \ l m   r e v e n u e \ T a g I n f o \ V a l u e < / K e y > < / a : K e y > < a : V a l u e   i : t y p e = " M e a s u r e G r i d V i e w S t a t e I D i a g r a m T a g A d d i t i o n a l I n f o " / > < / a : K e y V a l u e O f D i a g r a m O b j e c t K e y a n y T y p e z b w N T n L X > < a : K e y V a l u e O f D i a g r a m O b j e c t K e y a n y T y p e z b w N T n L X > < a : K e y > < K e y > M e a s u r e s \ V a r   M o n t h   r e v e n u e < / K e y > < / a : K e y > < a : V a l u e   i : t y p e = " M e a s u r e G r i d N o d e V i e w S t a t e " > < C o l u m n > 5 < / C o l u m n > < L a y e d O u t > t r u e < / L a y e d O u t > < R o w > 3 < / R o w > < / a : V a l u e > < / a : K e y V a l u e O f D i a g r a m O b j e c t K e y a n y T y p e z b w N T n L X > < a : K e y V a l u e O f D i a g r a m O b j e c t K e y a n y T y p e z b w N T n L X > < a : K e y > < K e y > M e a s u r e s \ V a r   M o n t h   r e v e n u e \ T a g I n f o \ F o r m u l a < / K e y > < / a : K e y > < a : V a l u e   i : t y p e = " M e a s u r e G r i d V i e w S t a t e I D i a g r a m T a g A d d i t i o n a l I n f o " / > < / a : K e y V a l u e O f D i a g r a m O b j e c t K e y a n y T y p e z b w N T n L X > < a : K e y V a l u e O f D i a g r a m O b j e c t K e y a n y T y p e z b w N T n L X > < a : K e y > < K e y > M e a s u r e s \ V a r   M o n t h   r e v e n u e \ T a g I n f o \ V a l u e < / K e y > < / a : K e y > < a : V a l u e   i : t y p e = " M e a s u r e G r i d V i e w S t a t e I D i a g r a m T a g A d d i t i o n a l I n f o " / > < / a : K e y V a l u e O f D i a g r a m O b j e c t K e y a n y T y p e z b w N T n L X > < a : K e y V a l u e O f D i a g r a m O b j e c t K e y a n y T y p e z b w N T n L X > < a : K e y > < K e y > M e a s u r e s \ V a r %   r e v e n u e m o n t h l y < / K e y > < / a : K e y > < a : V a l u e   i : t y p e = " M e a s u r e G r i d N o d e V i e w S t a t e " > < C o l u m n > 5 < / C o l u m n > < L a y e d O u t > t r u e < / L a y e d O u t > < R o w > 4 < / R o w > < / a : V a l u e > < / a : K e y V a l u e O f D i a g r a m O b j e c t K e y a n y T y p e z b w N T n L X > < a : K e y V a l u e O f D i a g r a m O b j e c t K e y a n y T y p e z b w N T n L X > < a : K e y > < K e y > M e a s u r e s \ V a r %   r e v e n u e m o n t h l y \ T a g I n f o \ F o r m u l a < / K e y > < / a : K e y > < a : V a l u e   i : t y p e = " M e a s u r e G r i d V i e w S t a t e I D i a g r a m T a g A d d i t i o n a l I n f o " / > < / a : K e y V a l u e O f D i a g r a m O b j e c t K e y a n y T y p e z b w N T n L X > < a : K e y V a l u e O f D i a g r a m O b j e c t K e y a n y T y p e z b w N T n L X > < a : K e y > < K e y > M e a s u r e s \ V a r %   r e v e n u e m o n t h l y \ T a g I n f o \ V a l u e < / K e y > < / a : K e y > < a : V a l u e   i : t y p e = " M e a s u r e G r i d V i e w S t a t e I D i a g r a m T a g A d d i t i o n a l I n f o " / > < / a : K e y V a l u e O f D i a g r a m O b j e c t K e y a n y T y p e z b w N T n L X > < a : K e y V a l u e O f D i a g r a m O b j e c t K e y a n y T y p e z b w N T n L X > < a : K e y > < K e y > M e a s u r e s \ V A R   S A M E   L A S T   D E T A I L S < / K e y > < / a : K e y > < a : V a l u e   i : t y p e = " M e a s u r e G r i d N o d e V i e w S t a t e " > < C o l u m n > 5 < / C o l u m n > < L a y e d O u t > t r u e < / L a y e d O u t > < R o w > 5 < / R o w > < / a : V a l u e > < / a : K e y V a l u e O f D i a g r a m O b j e c t K e y a n y T y p e z b w N T n L X > < a : K e y V a l u e O f D i a g r a m O b j e c t K e y a n y T y p e z b w N T n L X > < a : K e y > < K e y > M e a s u r e s \ V A R   S A M E   L A S T   D E T A I L S \ T a g I n f o \ F o r m u l a < / K e y > < / a : K e y > < a : V a l u e   i : t y p e = " M e a s u r e G r i d V i e w S t a t e I D i a g r a m T a g A d d i t i o n a l I n f o " / > < / a : K e y V a l u e O f D i a g r a m O b j e c t K e y a n y T y p e z b w N T n L X > < a : K e y V a l u e O f D i a g r a m O b j e c t K e y a n y T y p e z b w N T n L X > < a : K e y > < K e y > M e a s u r e s \ V A R   S A M E   L A S T   D E T A I L S \ T a g I n f o \ V a l u e < / K e y > < / a : K e y > < a : V a l u e   i : t y p e = " M e a s u r e G r i d V i e w S t a t e I D i a g r a m T a g A d d i t i o n a l I n f o " / > < / a : K e y V a l u e O f D i a g r a m O b j e c t K e y a n y T y p e z b w N T n L X > < a : K e y V a l u e O f D i a g r a m O b j e c t K e y a n y T y p e z b w N T n L X > < a : K e y > < K e y > M e a s u r e s \ V A R   S A M E   L A S T   D E T A I L S % < / K e y > < / a : K e y > < a : V a l u e   i : t y p e = " M e a s u r e G r i d N o d e V i e w S t a t e " > < C o l u m n > 5 < / C o l u m n > < L a y e d O u t > t r u e < / L a y e d O u t > < R o w > 6 < / R o w > < / a : V a l u e > < / a : K e y V a l u e O f D i a g r a m O b j e c t K e y a n y T y p e z b w N T n L X > < a : K e y V a l u e O f D i a g r a m O b j e c t K e y a n y T y p e z b w N T n L X > < a : K e y > < K e y > M e a s u r e s \ V A R   S A M E   L A S T   D E T A I L S % \ T a g I n f o \ F o r m u l a < / K e y > < / a : K e y > < a : V a l u e   i : t y p e = " M e a s u r e G r i d V i e w S t a t e I D i a g r a m T a g A d d i t i o n a l I n f o " / > < / a : K e y V a l u e O f D i a g r a m O b j e c t K e y a n y T y p e z b w N T n L X > < a : K e y V a l u e O f D i a g r a m O b j e c t K e y a n y T y p e z b w N T n L X > < a : K e y > < K e y > M e a s u r e s \ V A R   S A M E   L A S T   D E T A I L S % \ T a g I n f o \ V a l u e < / K e y > < / a : K e y > < a : V a l u e   i : t y p e = " M e a s u r e G r i d V i e w S t a t e I D i a g r a m T a g A d d i t i o n a l I n f o " / > < / a : K e y V a l u e O f D i a g r a m O b j e c t K e y a n y T y p e z b w N T n L X > < a : K e y V a l u e O f D i a g r a m O b j e c t K e y a n y T y p e z b w N T n L X > < a : K e y > < K e y > M e a s u r e s \ l m   O r d e r s < / K e y > < / a : K e y > < a : V a l u e   i : t y p e = " M e a s u r e G r i d N o d e V i e w S t a t e " > < C o l u m n > 5 < / C o l u m n > < L a y e d O u t > t r u e < / L a y e d O u t > < R o w > 7 < / R o w > < / a : V a l u e > < / a : K e y V a l u e O f D i a g r a m O b j e c t K e y a n y T y p e z b w N T n L X > < a : K e y V a l u e O f D i a g r a m O b j e c t K e y a n y T y p e z b w N T n L X > < a : K e y > < K e y > M e a s u r e s \ l m   O r d e r s \ T a g I n f o \ F o r m u l a < / K e y > < / a : K e y > < a : V a l u e   i : t y p e = " M e a s u r e G r i d V i e w S t a t e I D i a g r a m T a g A d d i t i o n a l I n f o " / > < / a : K e y V a l u e O f D i a g r a m O b j e c t K e y a n y T y p e z b w N T n L X > < a : K e y V a l u e O f D i a g r a m O b j e c t K e y a n y T y p e z b w N T n L X > < a : K e y > < K e y > M e a s u r e s \ l m   O r d e r s \ T a g I n f o \ V a l u e < / K e y > < / a : K e y > < a : V a l u e   i : t y p e = " M e a s u r e G r i d V i e w S t a t e I D i a g r a m T a g A d d i t i o n a l I n f o " / > < / a : K e y V a l u e O f D i a g r a m O b j e c t K e y a n y T y p e z b w N T n L X > < a : K e y V a l u e O f D i a g r a m O b j e c t K e y a n y T y p e z b w N T n L X > < a : K e y > < K e y > M e a s u r e s \ V a r   M o n t h   N o   O r d e r s < / K e y > < / a : K e y > < a : V a l u e   i : t y p e = " M e a s u r e G r i d N o d e V i e w S t a t e " > < C o l u m n > 5 < / C o l u m n > < L a y e d O u t > t r u e < / L a y e d O u t > < R o w > 8 < / R o w > < / a : V a l u e > < / a : K e y V a l u e O f D i a g r a m O b j e c t K e y a n y T y p e z b w N T n L X > < a : K e y V a l u e O f D i a g r a m O b j e c t K e y a n y T y p e z b w N T n L X > < a : K e y > < K e y > M e a s u r e s \ V a r   M o n t h   N o   O r d e r s \ T a g I n f o \ F o r m u l a < / K e y > < / a : K e y > < a : V a l u e   i : t y p e = " M e a s u r e G r i d V i e w S t a t e I D i a g r a m T a g A d d i t i o n a l I n f o " / > < / a : K e y V a l u e O f D i a g r a m O b j e c t K e y a n y T y p e z b w N T n L X > < a : K e y V a l u e O f D i a g r a m O b j e c t K e y a n y T y p e z b w N T n L X > < a : K e y > < K e y > M e a s u r e s \ V a r   M o n t h   N o   O r d e r s \ T a g I n f o \ V a l u e < / K e y > < / a : K e y > < a : V a l u e   i : t y p e = " M e a s u r e G r i d V i e w S t a t e I D i a g r a m T a g A d d i t i o n a l I n f o " / > < / a : K e y V a l u e O f D i a g r a m O b j e c t K e y a n y T y p e z b w N T n L X > < a : K e y V a l u e O f D i a g r a m O b j e c t K e y a n y T y p e z b w N T n L X > < a : K e y > < K e y > M e a s u r e s \ V a r %   N o . o r d e r s   m o n t h l y < / K e y > < / a : K e y > < a : V a l u e   i : t y p e = " M e a s u r e G r i d N o d e V i e w S t a t e " > < C o l u m n > 5 < / C o l u m n > < L a y e d O u t > t r u e < / L a y e d O u t > < R o w > 9 < / R o w > < / a : V a l u e > < / a : K e y V a l u e O f D i a g r a m O b j e c t K e y a n y T y p e z b w N T n L X > < a : K e y V a l u e O f D i a g r a m O b j e c t K e y a n y T y p e z b w N T n L X > < a : K e y > < K e y > M e a s u r e s \ V a r %   N o . o r d e r s   m o n t h l y \ T a g I n f o \ F o r m u l a < / K e y > < / a : K e y > < a : V a l u e   i : t y p e = " M e a s u r e G r i d V i e w S t a t e I D i a g r a m T a g A d d i t i o n a l I n f o " / > < / a : K e y V a l u e O f D i a g r a m O b j e c t K e y a n y T y p e z b w N T n L X > < a : K e y V a l u e O f D i a g r a m O b j e c t K e y a n y T y p e z b w N T n L X > < a : K e y > < K e y > M e a s u r e s \ V a r %   N o . o r d e r s   m o n t h l y \ T a g I n f o \ V a l u e < / K e y > < / a : K e y > < a : V a l u e   i : t y p e = " M e a s u r e G r i d V i e w S t a t e I D i a g r a m T a g A d d i t i o n a l I n f o " / > < / a : K e y V a l u e O f D i a g r a m O b j e c t K e y a n y T y p e z b w N T n L X > < a : K e y V a l u e O f D i a g r a m O b j e c t K e y a n y T y p e z b w N T n L X > < a : K e y > < K e y > M e a s u r e s \ S a m e t i m e   l y   N o . o r d e r s < / K e y > < / a : K e y > < a : V a l u e   i : t y p e = " M e a s u r e G r i d N o d e V i e w S t a t e " > < C o l u m n > 5 < / C o l u m n > < L a y e d O u t > t r u e < / L a y e d O u t > < R o w > 1 0 < / R o w > < / a : V a l u e > < / a : K e y V a l u e O f D i a g r a m O b j e c t K e y a n y T y p e z b w N T n L X > < a : K e y V a l u e O f D i a g r a m O b j e c t K e y a n y T y p e z b w N T n L X > < a : K e y > < K e y > M e a s u r e s \ S a m e t i m e   l y   N o . o r d e r s \ T a g I n f o \ F o r m u l a < / K e y > < / a : K e y > < a : V a l u e   i : t y p e = " M e a s u r e G r i d V i e w S t a t e I D i a g r a m T a g A d d i t i o n a l I n f o " / > < / a : K e y V a l u e O f D i a g r a m O b j e c t K e y a n y T y p e z b w N T n L X > < a : K e y V a l u e O f D i a g r a m O b j e c t K e y a n y T y p e z b w N T n L X > < a : K e y > < K e y > M e a s u r e s \ S a m e t i m e   l y   N o . o r d e r s \ T a g I n f o \ V a l u e < / K e y > < / a : K e y > < a : V a l u e   i : t y p e = " M e a s u r e G r i d V i e w S t a t e I D i a g r a m T a g A d d i t i o n a l I n f o " / > < / a : K e y V a l u e O f D i a g r a m O b j e c t K e y a n y T y p e z b w N T n L X > < a : K e y V a l u e O f D i a g r a m O b j e c t K e y a n y T y p e z b w N T n L X > < a : K e y > < K e y > M e a s u r e s \ V A R   S A M E   L A S T   D E T A I L S   o r d e r s < / K e y > < / a : K e y > < a : V a l u e   i : t y p e = " M e a s u r e G r i d N o d e V i e w S t a t e " > < C o l u m n > 5 < / C o l u m n > < L a y e d O u t > t r u e < / L a y e d O u t > < R o w > 1 1 < / R o w > < / a : V a l u e > < / a : K e y V a l u e O f D i a g r a m O b j e c t K e y a n y T y p e z b w N T n L X > < a : K e y V a l u e O f D i a g r a m O b j e c t K e y a n y T y p e z b w N T n L X > < a : K e y > < K e y > M e a s u r e s \ V A R   S A M E   L A S T   D E T A I L S   o r d e r s \ T a g I n f o \ F o r m u l a < / K e y > < / a : K e y > < a : V a l u e   i : t y p e = " M e a s u r e G r i d V i e w S t a t e I D i a g r a m T a g A d d i t i o n a l I n f o " / > < / a : K e y V a l u e O f D i a g r a m O b j e c t K e y a n y T y p e z b w N T n L X > < a : K e y V a l u e O f D i a g r a m O b j e c t K e y a n y T y p e z b w N T n L X > < a : K e y > < K e y > M e a s u r e s \ V A R   S A M E   L A S T   D E T A I L S   o r d e r s \ T a g I n f o \ V a l u e < / K e y > < / a : K e y > < a : V a l u e   i : t y p e = " M e a s u r e G r i d V i e w S t a t e I D i a g r a m T a g A d d i t i o n a l I n f o " / > < / a : K e y V a l u e O f D i a g r a m O b j e c t K e y a n y T y p e z b w N T n L X > < a : K e y V a l u e O f D i a g r a m O b j e c t K e y a n y T y p e z b w N T n L X > < a : K e y > < K e y > M e a s u r e s \ V A R   S A M E   L A S T   D E T A I L S   O r d e r s % < / K e y > < / a : K e y > < a : V a l u e   i : t y p e = " M e a s u r e G r i d N o d e V i e w S t a t e " > < C o l u m n > 5 < / C o l u m n > < L a y e d O u t > t r u e < / L a y e d O u t > < R o w > 1 2 < / R o w > < / a : V a l u e > < / a : K e y V a l u e O f D i a g r a m O b j e c t K e y a n y T y p e z b w N T n L X > < a : K e y V a l u e O f D i a g r a m O b j e c t K e y a n y T y p e z b w N T n L X > < a : K e y > < K e y > M e a s u r e s \ V A R   S A M E   L A S T   D E T A I L S   O r d e r s % \ T a g I n f o \ F o r m u l a < / K e y > < / a : K e y > < a : V a l u e   i : t y p e = " M e a s u r e G r i d V i e w S t a t e I D i a g r a m T a g A d d i t i o n a l I n f o " / > < / a : K e y V a l u e O f D i a g r a m O b j e c t K e y a n y T y p e z b w N T n L X > < a : K e y V a l u e O f D i a g r a m O b j e c t K e y a n y T y p e z b w N T n L X > < a : K e y > < K e y > M e a s u r e s \ V A R   S A M E   L A S T   D E T A I L S   O r d e r s % \ T a g I n f o \ V a l u e < / K e y > < / a : K e y > < a : V a l u e   i : t y p e = " M e a s u r e G r i d V i e w S t a t e I D i a g r a m T a g A d d i t i o n a l I n f o " / > < / a : K e y V a l u e O f D i a g r a m O b j e c t K e y a n y T y p e z b w N T n L X > < a : K e y V a l u e O f D i a g r a m O b j e c t K e y a n y T y p e z b w N T n L X > < a : K e y > < K e y > M e a s u r e s \ l m   Q u a n t i t y < / K e y > < / a : K e y > < a : V a l u e   i : t y p e = " M e a s u r e G r i d N o d e V i e w S t a t e " > < C o l u m n > 5 < / C o l u m n > < L a y e d O u t > t r u e < / L a y e d O u t > < R o w > 1 3 < / R o w > < / a : V a l u e > < / a : K e y V a l u e O f D i a g r a m O b j e c t K e y a n y T y p e z b w N T n L X > < a : K e y V a l u e O f D i a g r a m O b j e c t K e y a n y T y p e z b w N T n L X > < a : K e y > < K e y > M e a s u r e s \ l m   Q u a n t i t y \ T a g I n f o \ F o r m u l a < / K e y > < / a : K e y > < a : V a l u e   i : t y p e = " M e a s u r e G r i d V i e w S t a t e I D i a g r a m T a g A d d i t i o n a l I n f o " / > < / a : K e y V a l u e O f D i a g r a m O b j e c t K e y a n y T y p e z b w N T n L X > < a : K e y V a l u e O f D i a g r a m O b j e c t K e y a n y T y p e z b w N T n L X > < a : K e y > < K e y > M e a s u r e s \ l m   Q u a n t i t y \ T a g I n f o \ V a l u e < / K e y > < / a : K e y > < a : V a l u e   i : t y p e = " M e a s u r e G r i d V i e w S t a t e I D i a g r a m T a g A d d i t i o n a l I n f o " / > < / a : K e y V a l u e O f D i a g r a m O b j e c t K e y a n y T y p e z b w N T n L X > < a : K e y V a l u e O f D i a g r a m O b j e c t K e y a n y T y p e z b w N T n L X > < a : K e y > < K e y > M e a s u r e s \ V a r   M o n t h   Q u a n t i t y < / K e y > < / a : K e y > < a : V a l u e   i : t y p e = " M e a s u r e G r i d N o d e V i e w S t a t e " > < C o l u m n > 5 < / C o l u m n > < L a y e d O u t > t r u e < / L a y e d O u t > < R o w > 1 4 < / R o w > < / a : V a l u e > < / a : K e y V a l u e O f D i a g r a m O b j e c t K e y a n y T y p e z b w N T n L X > < a : K e y V a l u e O f D i a g r a m O b j e c t K e y a n y T y p e z b w N T n L X > < a : K e y > < K e y > M e a s u r e s \ V a r   M o n t h   Q u a n t i t y \ T a g I n f o \ F o r m u l a < / K e y > < / a : K e y > < a : V a l u e   i : t y p e = " M e a s u r e G r i d V i e w S t a t e I D i a g r a m T a g A d d i t i o n a l I n f o " / > < / a : K e y V a l u e O f D i a g r a m O b j e c t K e y a n y T y p e z b w N T n L X > < a : K e y V a l u e O f D i a g r a m O b j e c t K e y a n y T y p e z b w N T n L X > < a : K e y > < K e y > M e a s u r e s \ V a r   M o n t h   Q u a n t i t y \ T a g I n f o \ V a l u e < / K e y > < / a : K e y > < a : V a l u e   i : t y p e = " M e a s u r e G r i d V i e w S t a t e I D i a g r a m T a g A d d i t i o n a l I n f o " / > < / a : K e y V a l u e O f D i a g r a m O b j e c t K e y a n y T y p e z b w N T n L X > < a : K e y V a l u e O f D i a g r a m O b j e c t K e y a n y T y p e z b w N T n L X > < a : K e y > < K e y > M e a s u r e s \ V a r % Q u a n t i t y   m o n t h l y < / K e y > < / a : K e y > < a : V a l u e   i : t y p e = " M e a s u r e G r i d N o d e V i e w S t a t e " > < C o l u m n > 5 < / C o l u m n > < L a y e d O u t > t r u e < / L a y e d O u t > < R o w > 1 5 < / R o w > < / a : V a l u e > < / a : K e y V a l u e O f D i a g r a m O b j e c t K e y a n y T y p e z b w N T n L X > < a : K e y V a l u e O f D i a g r a m O b j e c t K e y a n y T y p e z b w N T n L X > < a : K e y > < K e y > M e a s u r e s \ V a r % Q u a n t i t y   m o n t h l y \ T a g I n f o \ F o r m u l a < / K e y > < / a : K e y > < a : V a l u e   i : t y p e = " M e a s u r e G r i d V i e w S t a t e I D i a g r a m T a g A d d i t i o n a l I n f o " / > < / a : K e y V a l u e O f D i a g r a m O b j e c t K e y a n y T y p e z b w N T n L X > < a : K e y V a l u e O f D i a g r a m O b j e c t K e y a n y T y p e z b w N T n L X > < a : K e y > < K e y > M e a s u r e s \ V a r % Q u a n t i t y   m o n t h l y \ T a g I n f o \ V a l u e < / K e y > < / a : K e y > < a : V a l u e   i : t y p e = " M e a s u r e G r i d V i e w S t a t e I D i a g r a m T a g A d d i t i o n a l I n f o " / > < / a : K e y V a l u e O f D i a g r a m O b j e c t K e y a n y T y p e z b w N T n L X > < a : K e y V a l u e O f D i a g r a m O b j e c t K e y a n y T y p e z b w N T n L X > < a : K e y > < K e y > M e a s u r e s \ l m   A v g   O r d e r s < / K e y > < / a : K e y > < a : V a l u e   i : t y p e = " M e a s u r e G r i d N o d e V i e w S t a t e " > < C o l u m n > 5 < / C o l u m n > < L a y e d O u t > t r u e < / L a y e d O u t > < R o w > 1 6 < / R o w > < / a : V a l u e > < / a : K e y V a l u e O f D i a g r a m O b j e c t K e y a n y T y p e z b w N T n L X > < a : K e y V a l u e O f D i a g r a m O b j e c t K e y a n y T y p e z b w N T n L X > < a : K e y > < K e y > M e a s u r e s \ l m   A v g   O r d e r s \ T a g I n f o \ F o r m u l a < / K e y > < / a : K e y > < a : V a l u e   i : t y p e = " M e a s u r e G r i d V i e w S t a t e I D i a g r a m T a g A d d i t i o n a l I n f o " / > < / a : K e y V a l u e O f D i a g r a m O b j e c t K e y a n y T y p e z b w N T n L X > < a : K e y V a l u e O f D i a g r a m O b j e c t K e y a n y T y p e z b w N T n L X > < a : K e y > < K e y > M e a s u r e s \ l m   A v g   O r d e r s \ T a g I n f o \ V a l u e < / K e y > < / a : K e y > < a : V a l u e   i : t y p e = " M e a s u r e G r i d V i e w S t a t e I D i a g r a m T a g A d d i t i o n a l I n f o " / > < / a : K e y V a l u e O f D i a g r a m O b j e c t K e y a n y T y p e z b w N T n L X > < a : K e y V a l u e O f D i a g r a m O b j e c t K e y a n y T y p e z b w N T n L X > < a : K e y > < K e y > M e a s u r e s \ V a r   M o n t h   A v g   o r d e r s < / K e y > < / a : K e y > < a : V a l u e   i : t y p e = " M e a s u r e G r i d N o d e V i e w S t a t e " > < C o l u m n > 5 < / C o l u m n > < L a y e d O u t > t r u e < / L a y e d O u t > < R o w > 1 7 < / R o w > < / a : V a l u e > < / a : K e y V a l u e O f D i a g r a m O b j e c t K e y a n y T y p e z b w N T n L X > < a : K e y V a l u e O f D i a g r a m O b j e c t K e y a n y T y p e z b w N T n L X > < a : K e y > < K e y > M e a s u r e s \ V a r   M o n t h   A v g   o r d e r s \ T a g I n f o \ F o r m u l a < / K e y > < / a : K e y > < a : V a l u e   i : t y p e = " M e a s u r e G r i d V i e w S t a t e I D i a g r a m T a g A d d i t i o n a l I n f o " / > < / a : K e y V a l u e O f D i a g r a m O b j e c t K e y a n y T y p e z b w N T n L X > < a : K e y V a l u e O f D i a g r a m O b j e c t K e y a n y T y p e z b w N T n L X > < a : K e y > < K e y > M e a s u r e s \ V a r   M o n t h   A v g   o r d e r s \ T a g I n f o \ V a l u e < / K e y > < / a : K e y > < a : V a l u e   i : t y p e = " M e a s u r e G r i d V i e w S t a t e I D i a g r a m T a g A d d i t i o n a l I n f o " / > < / a : K e y V a l u e O f D i a g r a m O b j e c t K e y a n y T y p e z b w N T n L X > < a : K e y V a l u e O f D i a g r a m O b j e c t K e y a n y T y p e z b w N T n L X > < a : K e y > < K e y > M e a s u r e s \ V a r % A v g   o r d e r s   m o n t h l y < / K e y > < / a : K e y > < a : V a l u e   i : t y p e = " M e a s u r e G r i d N o d e V i e w S t a t e " > < C o l u m n > 5 < / C o l u m n > < L a y e d O u t > t r u e < / L a y e d O u t > < R o w > 1 8 < / R o w > < / a : V a l u e > < / a : K e y V a l u e O f D i a g r a m O b j e c t K e y a n y T y p e z b w N T n L X > < a : K e y V a l u e O f D i a g r a m O b j e c t K e y a n y T y p e z b w N T n L X > < a : K e y > < K e y > M e a s u r e s \ V a r % A v g   o r d e r s   m o n t h l y \ T a g I n f o \ F o r m u l a < / K e y > < / a : K e y > < a : V a l u e   i : t y p e = " M e a s u r e G r i d V i e w S t a t e I D i a g r a m T a g A d d i t i o n a l I n f o " / > < / a : K e y V a l u e O f D i a g r a m O b j e c t K e y a n y T y p e z b w N T n L X > < a : K e y V a l u e O f D i a g r a m O b j e c t K e y a n y T y p e z b w N T n L X > < a : K e y > < K e y > M e a s u r e s \ V a r % A v g   o r d e r s   m o n t h l y \ T a g I n f o \ V a l u e < / K e y > < / a : K e y > < a : V a l u e   i : t y p e = " M e a s u r e G r i d V i e w S t a t e I D i a g r a m T a g A d d i t i o n a l I n f o " / > < / a : K e y V a l u e O f D i a g r a m O b j e c t K e y a n y T y p e z b w N T n L X > < a : K e y V a l u e O f D i a g r a m O b j e c t K e y a n y T y p e z b w N T n L X > < a : K e y > < K e y > M e a s u r e s \ Y T D   O r d e r s < / K e y > < / a : K e y > < a : V a l u e   i : t y p e = " M e a s u r e G r i d N o d e V i e w S t a t e " > < C o l u m n > 5 < / C o l u m n > < L a y e d O u t > t r u e < / L a y e d O u t > < R o w > 1 9 < / R o w > < / a : V a l u e > < / a : K e y V a l u e O f D i a g r a m O b j e c t K e y a n y T y p e z b w N T n L X > < a : K e y V a l u e O f D i a g r a m O b j e c t K e y a n y T y p e z b w N T n L X > < a : K e y > < K e y > M e a s u r e s \ Y T D   O r d e r s \ T a g I n f o \ F o r m u l a < / K e y > < / a : K e y > < a : V a l u e   i : t y p e = " M e a s u r e G r i d V i e w S t a t e I D i a g r a m T a g A d d i t i o n a l I n f o " / > < / a : K e y V a l u e O f D i a g r a m O b j e c t K e y a n y T y p e z b w N T n L X > < a : K e y V a l u e O f D i a g r a m O b j e c t K e y a n y T y p e z b w N T n L X > < a : K e y > < K e y > M e a s u r e s \ Y T D   O r d e r s \ T a g I n f o \ V a l u e < / K e y > < / a : K e y > < a : V a l u e   i : t y p e = " M e a s u r e G r i d V i e w S t a t e I D i a g r a m T a g A d d i t i o n a l I n f o " / > < / a : K e y V a l u e O f D i a g r a m O b j e c t K e y a n y T y p e z b w N T n L X > < a : K e y V a l u e O f D i a g r a m O b j e c t K e y a n y T y p e z b w N T n L X > < a : K e y > < K e y > M e a s u r e s \ s a m e t i m e l a s t y e a r Q u a n t i t y < / K e y > < / a : K e y > < a : V a l u e   i : t y p e = " M e a s u r e G r i d N o d e V i e w S t a t e " > < C o l u m n > 5 < / C o l u m n > < L a y e d O u t > t r u e < / L a y e d O u t > < R o w > 2 1 < / R o w > < / a : V a l u e > < / a : K e y V a l u e O f D i a g r a m O b j e c t K e y a n y T y p e z b w N T n L X > < a : K e y V a l u e O f D i a g r a m O b j e c t K e y a n y T y p e z b w N T n L X > < a : K e y > < K e y > M e a s u r e s \ s a m e t i m e l a s t y e a r Q u a n t i t y \ T a g I n f o \ F o r m u l a < / K e y > < / a : K e y > < a : V a l u e   i : t y p e = " M e a s u r e G r i d V i e w S t a t e I D i a g r a m T a g A d d i t i o n a l I n f o " / > < / a : K e y V a l u e O f D i a g r a m O b j e c t K e y a n y T y p e z b w N T n L X > < a : K e y V a l u e O f D i a g r a m O b j e c t K e y a n y T y p e z b w N T n L X > < a : K e y > < K e y > M e a s u r e s \ s a m e t i m e l a s t y e a r Q u a n t i t y \ T a g I n f o \ V a l u e < / K e y > < / a : K e y > < a : V a l u e   i : t y p e = " M e a s u r e G r i d V i e w S t a t e I D i a g r a m T a g A d d i t i o n a l I n f o " / > < / a : K e y V a l u e O f D i a g r a m O b j e c t K e y a n y T y p e z b w N T n L X > < a : K e y V a l u e O f D i a g r a m O b j e c t K e y a n y T y p e z b w N T n L X > < a : K e y > < K e y > M e a s u r e s \ v a r s a m e t i m e Q u a n t i t y < / K e y > < / a : K e y > < a : V a l u e   i : t y p e = " M e a s u r e G r i d N o d e V i e w S t a t e " > < C o l u m n > 5 < / C o l u m n > < L a y e d O u t > t r u e < / L a y e d O u t > < R o w > 2 2 < / R o w > < / a : V a l u e > < / a : K e y V a l u e O f D i a g r a m O b j e c t K e y a n y T y p e z b w N T n L X > < a : K e y V a l u e O f D i a g r a m O b j e c t K e y a n y T y p e z b w N T n L X > < a : K e y > < K e y > M e a s u r e s \ v a r s a m e t i m e Q u a n t i t y \ T a g I n f o \ F o r m u l a < / K e y > < / a : K e y > < a : V a l u e   i : t y p e = " M e a s u r e G r i d V i e w S t a t e I D i a g r a m T a g A d d i t i o n a l I n f o " / > < / a : K e y V a l u e O f D i a g r a m O b j e c t K e y a n y T y p e z b w N T n L X > < a : K e y V a l u e O f D i a g r a m O b j e c t K e y a n y T y p e z b w N T n L X > < a : K e y > < K e y > M e a s u r e s \ v a r s a m e t i m e Q u a n t i t y \ T a g I n f o \ V a l u e < / K e y > < / a : K e y > < a : V a l u e   i : t y p e = " M e a s u r e G r i d V i e w S t a t e I D i a g r a m T a g A d d i t i o n a l I n f o " / > < / a : K e y V a l u e O f D i a g r a m O b j e c t K e y a n y T y p e z b w N T n L X > < a : K e y V a l u e O f D i a g r a m O b j e c t K e y a n y T y p e z b w N T n L X > < a : K e y > < K e y > M e a s u r e s \ V a r % s a m e l a s t q u a n t i t i e s < / K e y > < / a : K e y > < a : V a l u e   i : t y p e = " M e a s u r e G r i d N o d e V i e w S t a t e " > < C o l u m n > 5 < / C o l u m n > < L a y e d O u t > t r u e < / L a y e d O u t > < R o w > 2 3 < / R o w > < / a : V a l u e > < / a : K e y V a l u e O f D i a g r a m O b j e c t K e y a n y T y p e z b w N T n L X > < a : K e y V a l u e O f D i a g r a m O b j e c t K e y a n y T y p e z b w N T n L X > < a : K e y > < K e y > M e a s u r e s \ V a r % s a m e l a s t q u a n t i t i e s \ T a g I n f o \ F o r m u l a < / K e y > < / a : K e y > < a : V a l u e   i : t y p e = " M e a s u r e G r i d V i e w S t a t e I D i a g r a m T a g A d d i t i o n a l I n f o " / > < / a : K e y V a l u e O f D i a g r a m O b j e c t K e y a n y T y p e z b w N T n L X > < a : K e y V a l u e O f D i a g r a m O b j e c t K e y a n y T y p e z b w N T n L X > < a : K e y > < K e y > M e a s u r e s \ V a r % s a m e l a s t q u a n t i t i e s \ T a g I n f o \ V a l u e < / K e y > < / a : K e y > < a : V a l u e   i : t y p e = " M e a s u r e G r i d V i e w S t a t e I D i a g r a m T a g A d d i t i o n a l I n f o " / > < / a : K e y V a l u e O f D i a g r a m O b j e c t K e y a n y T y p e z b w N T n L X > < a : K e y V a l u e O f D i a g r a m O b j e c t K e y a n y T y p e z b w N T n L X > < a : K e y > < K e y > M e a s u r e s \ s a m e t i m e l a s t A v g O r d e r s < / K e y > < / a : K e y > < a : V a l u e   i : t y p e = " M e a s u r e G r i d N o d e V i e w S t a t e " > < C o l u m n > 5 < / C o l u m n > < L a y e d O u t > t r u e < / L a y e d O u t > < R o w > 2 6 < / R o w > < / a : V a l u e > < / a : K e y V a l u e O f D i a g r a m O b j e c t K e y a n y T y p e z b w N T n L X > < a : K e y V a l u e O f D i a g r a m O b j e c t K e y a n y T y p e z b w N T n L X > < a : K e y > < K e y > M e a s u r e s \ s a m e t i m e l a s t A v g O r d e r s \ T a g I n f o \ F o r m u l a < / K e y > < / a : K e y > < a : V a l u e   i : t y p e = " M e a s u r e G r i d V i e w S t a t e I D i a g r a m T a g A d d i t i o n a l I n f o " / > < / a : K e y V a l u e O f D i a g r a m O b j e c t K e y a n y T y p e z b w N T n L X > < a : K e y V a l u e O f D i a g r a m O b j e c t K e y a n y T y p e z b w N T n L X > < a : K e y > < K e y > M e a s u r e s \ s a m e t i m e l a s t A v g O r d e r s \ T a g I n f o \ V a l u e < / K e y > < / a : K e y > < a : V a l u e   i : t y p e = " M e a s u r e G r i d V i e w S t a t e I D i a g r a m T a g A d d i t i o n a l I n f o " / > < / a : K e y V a l u e O f D i a g r a m O b j e c t K e y a n y T y p e z b w N T n L X > < a : K e y V a l u e O f D i a g r a m O b j e c t K e y a n y T y p e z b w N T n L X > < a : K e y > < K e y > M e a s u r e s \ v a r s a m e t i m e l a s t A v g O r d e r < / K e y > < / a : K e y > < a : V a l u e   i : t y p e = " M e a s u r e G r i d N o d e V i e w S t a t e " > < C o l u m n > 5 < / C o l u m n > < L a y e d O u t > t r u e < / L a y e d O u t > < R o w > 2 7 < / R o w > < / a : V a l u e > < / a : K e y V a l u e O f D i a g r a m O b j e c t K e y a n y T y p e z b w N T n L X > < a : K e y V a l u e O f D i a g r a m O b j e c t K e y a n y T y p e z b w N T n L X > < a : K e y > < K e y > M e a s u r e s \ v a r s a m e t i m e l a s t A v g O r d e r \ T a g I n f o \ F o r m u l a < / K e y > < / a : K e y > < a : V a l u e   i : t y p e = " M e a s u r e G r i d V i e w S t a t e I D i a g r a m T a g A d d i t i o n a l I n f o " / > < / a : K e y V a l u e O f D i a g r a m O b j e c t K e y a n y T y p e z b w N T n L X > < a : K e y V a l u e O f D i a g r a m O b j e c t K e y a n y T y p e z b w N T n L X > < a : K e y > < K e y > M e a s u r e s \ v a r s a m e t i m e l a s t A v g O r d e r \ T a g I n f o \ V a l u e < / K e y > < / a : K e y > < a : V a l u e   i : t y p e = " M e a s u r e G r i d V i e w S t a t e I D i a g r a m T a g A d d i t i o n a l I n f o " / > < / a : K e y V a l u e O f D i a g r a m O b j e c t K e y a n y T y p e z b w N T n L X > < a : K e y V a l u e O f D i a g r a m O b j e c t K e y a n y T y p e z b w N T n L X > < a : K e y > < K e y > M e a s u r e s \ v a r % s a m e l a s t A v g O r d e r < / K e y > < / a : K e y > < a : V a l u e   i : t y p e = " M e a s u r e G r i d N o d e V i e w S t a t e " > < C o l u m n > 5 < / C o l u m n > < L a y e d O u t > t r u e < / L a y e d O u t > < R o w > 2 8 < / R o w > < / a : V a l u e > < / a : K e y V a l u e O f D i a g r a m O b j e c t K e y a n y T y p e z b w N T n L X > < a : K e y V a l u e O f D i a g r a m O b j e c t K e y a n y T y p e z b w N T n L X > < a : K e y > < K e y > M e a s u r e s \ v a r % s a m e l a s t A v g O r d e r \ T a g I n f o \ F o r m u l a < / K e y > < / a : K e y > < a : V a l u e   i : t y p e = " M e a s u r e G r i d V i e w S t a t e I D i a g r a m T a g A d d i t i o n a l I n f o " / > < / a : K e y V a l u e O f D i a g r a m O b j e c t K e y a n y T y p e z b w N T n L X > < a : K e y V a l u e O f D i a g r a m O b j e c t K e y a n y T y p e z b w N T n L X > < a : K e y > < K e y > M e a s u r e s \ v a r % s a m e l a s t A v g O r d e r \ T a g I n f o \ V a l u e < / K e y > < / a : K e y > < a : V a l u e   i : t y p e = " M e a s u r e G r i d V i e w S t a t e I D i a g r a m T a g A d d i t i o n a l I n f o " / > < / a : K e y V a l u e O f D i a g r a m O b j e c t K e y a n y T y p e z b w N T n L X > < a : K e y V a l u e O f D i a g r a m O b j e c t K e y a n y T y p e z b w N T n L X > < a : K e y > < K e y > M e a s u r e s \ C o u n t   o f   O r d e r D a t e < / K e y > < / a : K e y > < a : V a l u e   i : t y p e = " M e a s u r e G r i d N o d e V i e w S t a t e " > < L a y e d O u t > t r u e < / L a y e d O u t > < W a s U I I n v i s i b l e > t r u e < / W a s U I I n v i s i b l e > < / a : V a l u e > < / a : K e y V a l u e O f D i a g r a m O b j e c t K e y a n y T y p e z b w N T n L X > < a : K e y V a l u e O f D i a g r a m O b j e c t K e y a n y T y p e z b w N T n L X > < a : K e y > < K e y > M e a s u r e s \ C o u n t   o f   O r d e r D a t e \ T a g I n f o \ F o r m u l a < / K e y > < / a : K e y > < a : V a l u e   i : t y p e = " M e a s u r e G r i d V i e w S t a t e I D i a g r a m T a g A d d i t i o n a l I n f o " / > < / a : K e y V a l u e O f D i a g r a m O b j e c t K e y a n y T y p e z b w N T n L X > < a : K e y V a l u e O f D i a g r a m O b j e c t K e y a n y T y p e z b w N T n L X > < a : K e y > < K e y > M e a s u r e s \ C o u n t   o f   O r d e r D a t e \ T a g I n f o \ V a l u e < / K e y > < / a : K e y > < a : V a l u e   i : t y p e = " M e a s u r e G r i d V i e w S t a t e I D i a g r a m T a g A d d i t i o n a l I n f o " / > < / a : K e y V a l u e O f D i a g r a m O b j e c t K e y a n y T y p e z b w N T n L X > < a : K e y V a l u e O f D i a g r a m O b j e c t K e y a n y T y p e z b w N T n L X > < a : K e y > < K e y > M e a s u r e s \ C o u n t   o f   S a l e s p e r s o n < / K e y > < / a : K e y > < a : V a l u e   i : t y p e = " M e a s u r e G r i d N o d e V i e w S t a t e " > < C o l u m n > 4 < / C o l u m n > < L a y e d O u t > t r u e < / L a y e d O u t > < W a s U I I n v i s i b l e > t r u e < / W a s U I I n v i s i b l e > < / a : V a l u e > < / a : K e y V a l u e O f D i a g r a m O b j e c t K e y a n y T y p e z b w N T n L X > < a : K e y V a l u e O f D i a g r a m O b j e c t K e y a n y T y p e z b w N T n L X > < a : K e y > < K e y > M e a s u r e s \ C o u n t   o f   S a l e s p e r s o n \ T a g I n f o \ F o r m u l a < / K e y > < / a : K e y > < a : V a l u e   i : t y p e = " M e a s u r e G r i d V i e w S t a t e I D i a g r a m T a g A d d i t i o n a l I n f o " / > < / a : K e y V a l u e O f D i a g r a m O b j e c t K e y a n y T y p e z b w N T n L X > < a : K e y V a l u e O f D i a g r a m O b j e c t K e y a n y T y p e z b w N T n L X > < a : K e y > < K e y > M e a s u r e s \ C o u n t   o f   S a l e s p e r s o n \ T a g I n f o \ V a l u e < / K e y > < / a : K e y > < a : V a l u e   i : t y p e = " M e a s u r e G r i d V i e w S t a t e I D i a g r a m T a g A d d i t i o n a l I n f o " / > < / a : K e y V a l u e O f D i a g r a m O b j e c t K e y a n y T y p e z b w N T n L X > < a : K e y V a l u e O f D i a g r a m O b j e c t K e y a n y T y p e z b w N T n L X > < a : K e y > < K e y > M e a s u r e s \ S u m   o f   S a l e s p e r s o n K e y < / K e y > < / a : K e y > < a : V a l u e   i : t y p e = " M e a s u r e G r i d N o d e V i e w S t a t e " > < C o l u m n > 3 < / C o l u m n > < L a y e d O u t > t r u e < / L a y e d O u t > < W a s U I I n v i s i b l e > t r u e < / W a s U I I n v i s i b l e > < / a : V a l u e > < / a : K e y V a l u e O f D i a g r a m O b j e c t K e y a n y T y p e z b w N T n L X > < a : K e y V a l u e O f D i a g r a m O b j e c t K e y a n y T y p e z b w N T n L X > < a : K e y > < K e y > M e a s u r e s \ S u m   o f   S a l e s p e r s o n K e y \ T a g I n f o \ F o r m u l a < / K e y > < / a : K e y > < a : V a l u e   i : t y p e = " M e a s u r e G r i d V i e w S t a t e I D i a g r a m T a g A d d i t i o n a l I n f o " / > < / a : K e y V a l u e O f D i a g r a m O b j e c t K e y a n y T y p e z b w N T n L X > < a : K e y V a l u e O f D i a g r a m O b j e c t K e y a n y T y p e z b w N T n L X > < a : K e y > < K e y > M e a s u r e s \ S u m   o f   S a l e s p e r s o n K e y \ T a g I n f o \ V a l u e < / K e y > < / a : K e y > < a : V a l u e   i : t y p e = " M e a s u r e G r i d V i e w S t a t e I D i a g r a m T a g A d d i t i o n a l I n f o " / > < / a : K e y V a l u e O f D i a g r a m O b j e c t K e y a n y T y p e z b w N T n L X > < a : K e y V a l u e O f D i a g r a m O b j e c t K e y a n y T y p e z b w N T n L X > < a : K e y > < K e y > M e a s u r e s \ S u m   o f   U n i t P r i c e < / K e y > < / a : K e y > < a : V a l u e   i : t y p e = " M e a s u r e G r i d N o d e V i e w S t a t e " > < C o l u m n > 9 < / C o l u m n > < L a y e d O u t > t r u e < / L a y e d O u t > < W a s U I I n v i s i b l e > t r u e < / W a s U I I n v i s i b l e > < / a : V a l u e > < / a : K e y V a l u e O f D i a g r a m O b j e c t K e y a n y T y p e z b w N T n L X > < a : K e y V a l u e O f D i a g r a m O b j e c t K e y a n y T y p e z b w N T n L X > < a : K e y > < K e y > M e a s u r e s \ S u m   o f   U n i t P r i c e \ T a g I n f o \ F o r m u l a < / K e y > < / a : K e y > < a : V a l u e   i : t y p e = " M e a s u r e G r i d V i e w S t a t e I D i a g r a m T a g A d d i t i o n a l I n f o " / > < / a : K e y V a l u e O f D i a g r a m O b j e c t K e y a n y T y p e z b w N T n L X > < a : K e y V a l u e O f D i a g r a m O b j e c t K e y a n y T y p e z b w N T n L X > < a : K e y > < K e y > M e a s u r e s \ S u m   o f   U n i t P r i c e \ T a g I n f o \ V a l u e < / K e y > < / a : K e y > < a : V a l u e   i : t y p e = " M e a s u r e G r i d V i e w S t a t e I D i a g r a m T a g A d d i t i o n a l I n f o " / > < / a : K e y V a l u e O f D i a g r a m O b j e c t K e y a n y T y p e z b w N T n L X > < a : K e y V a l u e O f D i a g r a m O b j e c t K e y a n y T y p e z b w N T n L X > < a : K e y > < K e y > M e a s u r e s \ A v e r a g e   o f   U n i t P r i c e < / K e y > < / a : K e y > < a : V a l u e   i : t y p e = " M e a s u r e G r i d N o d e V i e w S t a t e " > < C o l u m n > 9 < / C o l u m n > < L a y e d O u t > t r u e < / L a y e d O u t > < W a s U I I n v i s i b l e > t r u e < / W a s U I I n v i s i b l e > < / a : V a l u e > < / a : K e y V a l u e O f D i a g r a m O b j e c t K e y a n y T y p e z b w N T n L X > < a : K e y V a l u e O f D i a g r a m O b j e c t K e y a n y T y p e z b w N T n L X > < a : K e y > < K e y > M e a s u r e s \ A v e r a g e   o f   U n i t P r i c e \ T a g I n f o \ F o r m u l a < / K e y > < / a : K e y > < a : V a l u e   i : t y p e = " M e a s u r e G r i d V i e w S t a t e I D i a g r a m T a g A d d i t i o n a l I n f o " / > < / a : K e y V a l u e O f D i a g r a m O b j e c t K e y a n y T y p e z b w N T n L X > < a : K e y V a l u e O f D i a g r a m O b j e c t K e y a n y T y p e z b w N T n L X > < a : K e y > < K e y > M e a s u r e s \ A v e r a g e   o f   U n i t P r i c e \ T a g I n f o \ V a l u e < / K e y > < / a : K e y > < a : V a l u e   i : t y p e = " M e a s u r e G r i d V i e w S t a t e I D i a g r a m T a g A d d i t i o n a l I n f o " / > < / a : K e y V a l u e O f D i a g r a m O b j e c t K e y a n y T y p e z b w N T n L X > < a : K e y V a l u e O f D i a g r a m O b j e c t K e y a n y T y p e z b w N T n L X > < a : K e y > < K e y > M e a s u r e s \ S u m   o f   Q u a n t i t y < / K e y > < / a : K e y > < a : V a l u e   i : t y p e = " M e a s u r e G r i d N o d e V i e w S t a t e " > < C o l u m n > 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O r d e r D a t e < / K e y > < / a : K e y > < a : V a l u e   i : t y p e = " M e a s u r e G r i d N o d e V i e w S t a t e " > < L a y e d O u t > t r u e < / L a y e d O u t > < / a : V a l u e > < / a : K e y V a l u e O f D i a g r a m O b j e c t K e y a n y T y p e z b w N T n L X > < a : K e y V a l u e O f D i a g r a m O b j e c t K e y a n y T y p e z b w N T n L X > < a : K e y > < K e y > C o l u m n s \ O r d e r N u m b e r < / K e y > < / a : K e y > < a : V a l u e   i : t y p e = " M e a s u r e G r i d N o d e V i e w S t a t e " > < C o l u m n > 1 < / C o l u m n > < L a y e d O u t > t r u e < / L a y e d O u t > < / a : V a l u e > < / a : K e y V a l u e O f D i a g r a m O b j e c t K e y a n y T y p e z b w N T n L X > < a : K e y V a l u e O f D i a g r a m O b j e c t K e y a n y T y p e z b w N T n L X > < a : K e y > < K e y > C o l u m n s \ P r o d u c t K e y < / K e y > < / a : K e y > < a : V a l u e   i : t y p e = " M e a s u r e G r i d N o d e V i e w S t a t e " > < C o l u m n > 2 < / C o l u m n > < L a y e d O u t > t r u e < / L a y e d O u t > < / a : V a l u e > < / a : K e y V a l u e O f D i a g r a m O b j e c t K e y a n y T y p e z b w N T n L X > < a : K e y V a l u e O f D i a g r a m O b j e c t K e y a n y T y p e z b w N T n L X > < a : K e y > < K e y > C o l u m n s \ S a l e s p e r s o n K e y < / K e y > < / a : K e y > < a : V a l u e   i : t y p e = " M e a s u r e G r i d N o d e V i e w S t a t e " > < C o l u m n > 3 < / C o l u m n > < L a y e d O u t > t r u e < / L a y e d O u t > < / a : V a l u e > < / a : K e y V a l u e O f D i a g r a m O b j e c t K e y a n y T y p e z b w N T n L X > < a : K e y V a l u e O f D i a g r a m O b j e c t K e y a n y T y p e z b w N T n L X > < a : K e y > < K e y > C o l u m n s \ S a l e s p e r s o n < / K e y > < / a : K e y > < a : V a l u e   i : t y p e = " M e a s u r e G r i d N o d e V i e w S t a t e " > < C o l u m n > 4 < / C o l u m n > < L a y e d O u t > t r u e < / L a y e d O u t > < / a : V a l u e > < / a : K e y V a l u e O f D i a g r a m O b j e c t K e y a n y T y p e z b w N T n L X > < a : K e y V a l u e O f D i a g r a m O b j e c t K e y a n y T y p e z b w N T n L X > < a : K e y > < K e y > C o l u m n s \ S u p e r v i s o r < / K e y > < / a : K e y > < a : V a l u e   i : t y p e = " M e a s u r e G r i d N o d e V i e w S t a t e " > < C o l u m n > 5 < / C o l u m n > < L a y e d O u t > t r u e < / L a y e d O u t > < / a : V a l u e > < / a : K e y V a l u e O f D i a g r a m O b j e c t K e y a n y T y p e z b w N T n L X > < a : K e y V a l u e O f D i a g r a m O b j e c t K e y a n y T y p e z b w N T n L X > < a : K e y > < K e y > C o l u m n s \ M a n a g e r < / K e y > < / a : K e y > < a : V a l u e   i : t y p e = " M e a s u r e G r i d N o d e V i e w S t a t e " > < C o l u m n > 6 < / C o l u m n > < L a y e d O u t > t r u e < / L a y e d O u t > < / a : V a l u e > < / a : K e y V a l u e O f D i a g r a m O b j e c t K e y a n y T y p e z b w N T n L X > < a : K e y V a l u e O f D i a g r a m O b j e c t K e y a n y T y p e z b w N T n L X > < a : K e y > < K e y > C o l u m n s \ C h a n n e l < / 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L i n k s \ & l t ; C o l u m n s \ C o u n t   o f   O r d e r D a t e & g t ; - & l t ; M e a s u r e s \ O r d e r D a t e & g t ; < / K e y > < / a : K e y > < a : V a l u e   i : t y p e = " M e a s u r e G r i d V i e w S t a t e I D i a g r a m L i n k " / > < / a : K e y V a l u e O f D i a g r a m O b j e c t K e y a n y T y p e z b w N T n L X > < a : K e y V a l u e O f D i a g r a m O b j e c t K e y a n y T y p e z b w N T n L X > < a : K e y > < K e y > L i n k s \ & l t ; C o l u m n s \ C o u n t   o f   O r d e r D a t e & g t ; - & l t ; M e a s u r e s \ O r d e r D a t e & g t ; \ C O L U M N < / K e y > < / a : K e y > < a : V a l u e   i : t y p e = " M e a s u r e G r i d V i e w S t a t e I D i a g r a m L i n k E n d p o i n t " / > < / a : K e y V a l u e O f D i a g r a m O b j e c t K e y a n y T y p e z b w N T n L X > < a : K e y V a l u e O f D i a g r a m O b j e c t K e y a n y T y p e z b w N T n L X > < a : K e y > < K e y > L i n k s \ & l t ; C o l u m n s \ C o u n t   o f   O r d e r D a t e & g t ; - & l t ; M e a s u r e s \ O r d e r D a t e & g t ; \ M E A S U R E < / K e y > < / a : K e y > < a : V a l u e   i : t y p e = " M e a s u r e G r i d V i e w S t a t e I D i a g r a m L i n k E n d p o i n t " / > < / a : K e y V a l u e O f D i a g r a m O b j e c t K e y a n y T y p e z b w N T n L X > < a : K e y V a l u e O f D i a g r a m O b j e c t K e y a n y T y p e z b w N T n L X > < a : K e y > < K e y > L i n k s \ & l t ; C o l u m n s \ C o u n t   o f   S a l e s p e r s o n & g t ; - & l t ; M e a s u r e s \ S a l e s p e r s o n & g t ; < / K e y > < / a : K e y > < a : V a l u e   i : t y p e = " M e a s u r e G r i d V i e w S t a t e I D i a g r a m L i n k " / > < / a : K e y V a l u e O f D i a g r a m O b j e c t K e y a n y T y p e z b w N T n L X > < a : K e y V a l u e O f D i a g r a m O b j e c t K e y a n y T y p e z b w N T n L X > < a : K e y > < K e y > L i n k s \ & l t ; C o l u m n s \ C o u n t   o f   S a l e s p e r s o n & g t ; - & l t ; M e a s u r e s \ S a l e s p e r s o n & g t ; \ C O L U M N < / K e y > < / a : K e y > < a : V a l u e   i : t y p e = " M e a s u r e G r i d V i e w S t a t e I D i a g r a m L i n k E n d p o i n t " / > < / a : K e y V a l u e O f D i a g r a m O b j e c t K e y a n y T y p e z b w N T n L X > < a : K e y V a l u e O f D i a g r a m O b j e c t K e y a n y T y p e z b w N T n L X > < a : K e y > < K e y > L i n k s \ & l t ; C o l u m n s \ C o u n t   o f   S a l e s p e r s o n & g t ; - & l t ; M e a s u r e s \ S a l e s p e r s o n & g t ; \ M E A S U R E < / K e y > < / a : K e y > < a : V a l u e   i : t y p e = " M e a s u r e G r i d V i e w S t a t e I D i a g r a m L i n k E n d p o i n t " / > < / a : K e y V a l u e O f D i a g r a m O b j e c t K e y a n y T y p e z b w N T n L X > < a : K e y V a l u e O f D i a g r a m O b j e c t K e y a n y T y p e z b w N T n L X > < a : K e y > < K e y > L i n k s \ & l t ; C o l u m n s \ S u m   o f   S a l e s p e r s o n K e y & g t ; - & l t ; M e a s u r e s \ S a l e s p e r s o n K e y & g t ; < / K e y > < / a : K e y > < a : V a l u e   i : t y p e = " M e a s u r e G r i d V i e w S t a t e I D i a g r a m L i n k " / > < / a : K e y V a l u e O f D i a g r a m O b j e c t K e y a n y T y p e z b w N T n L X > < a : K e y V a l u e O f D i a g r a m O b j e c t K e y a n y T y p e z b w N T n L X > < a : K e y > < K e y > L i n k s \ & l t ; C o l u m n s \ S u m   o f   S a l e s p e r s o n K e y & g t ; - & l t ; M e a s u r e s \ S a l e s p e r s o n K e y & g t ; \ C O L U M N < / K e y > < / a : K e y > < a : V a l u e   i : t y p e = " M e a s u r e G r i d V i e w S t a t e I D i a g r a m L i n k E n d p o i n t " / > < / a : K e y V a l u e O f D i a g r a m O b j e c t K e y a n y T y p e z b w N T n L X > < a : K e y V a l u e O f D i a g r a m O b j e c t K e y a n y T y p e z b w N T n L X > < a : K e y > < K e y > L i n k s \ & l t ; C o l u m n s \ S u m   o f   S a l e s p e r s o n K e y & g t ; - & l t ; M e a s u r e s \ S a l e s p e r s o n K e y & g t ; \ M E A S U R E < / K e y > < / a : K e y > < a : V a l u e   i : t y p e = " M e a s u r e G r i d V i e w S t a t e I D i a g r a m L i n k E n d p o i n t " / > < / a : K e y V a l u e O f D i a g r a m O b j e c t K e y a n y T y p e z b w N T n L X > < a : K e y V a l u e O f D i a g r a m O b j e c t K e y a n y T y p e z b w N T n L X > < a : K e y > < K e y > L i n k s \ & l t ; C o l u m n s \ S u m   o f   U n i t P r i c e & g t ; - & l t ; M e a s u r e s \ U n i t P r i c e & g t ; < / K e y > < / a : K e y > < a : V a l u e   i : t y p e = " M e a s u r e G r i d V i e w S t a t e I D i a g r a m L i n k " / > < / a : K e y V a l u e O f D i a g r a m O b j e c t K e y a n y T y p e z b w N T n L X > < a : K e y V a l u e O f D i a g r a m O b j e c t K e y a n y T y p e z b w N T n L X > < a : K e y > < K e y > L i n k s \ & l t ; C o l u m n s \ S u m   o f   U n i t P r i c e & g t ; - & l t ; M e a s u r e s \ U n i t P r i c e & g t ; \ C O L U M N < / K e y > < / a : K e y > < a : V a l u e   i : t y p e = " M e a s u r e G r i d V i e w S t a t e I D i a g r a m L i n k E n d p o i n t " / > < / a : K e y V a l u e O f D i a g r a m O b j e c t K e y a n y T y p e z b w N T n L X > < a : K e y V a l u e O f D i a g r a m O b j e c t K e y a n y T y p e z b w N T n L X > < a : K e y > < K e y > L i n k s \ & l t ; C o l u m n s \ S u m   o f   U n i t P r i c e & g t ; - & l t ; M e a s u r e s \ U n i t P r i c e & g t ; \ M E A S U R E < / K e y > < / a : K e y > < a : V a l u e   i : t y p e = " M e a s u r e G r i d V i e w S t a t e I D i a g r a m L i n k E n d p o i n t " / > < / a : K e y V a l u e O f D i a g r a m O b j e c t K e y a n y T y p e z b w N T n L X > < a : K e y V a l u e O f D i a g r a m O b j e c t K e y a n y T y p e z b w N T n L X > < a : K e y > < K e y > L i n k s \ & l t ; C o l u m n s \ A v e r a g e   o f   U n i t P r i c e & g t ; - & l t ; M e a s u r e s \ U n i t P r i c e & g t ; < / K e y > < / a : K e y > < a : V a l u e   i : t y p e = " M e a s u r e G r i d V i e w S t a t e I D i a g r a m L i n k " / > < / a : K e y V a l u e O f D i a g r a m O b j e c t K e y a n y T y p e z b w N T n L X > < a : K e y V a l u e O f D i a g r a m O b j e c t K e y a n y T y p e z b w N T n L X > < a : K e y > < K e y > L i n k s \ & l t ; C o l u m n s \ A v e r a g e   o f   U n i t P r i c e & g t ; - & l t ; M e a s u r e s \ U n i t P r i c e & g t ; \ C O L U M N < / K e y > < / a : K e y > < a : V a l u e   i : t y p e = " M e a s u r e G r i d V i e w S t a t e I D i a g r a m L i n k E n d p o i n t " / > < / a : K e y V a l u e O f D i a g r a m O b j e c t K e y a n y T y p e z b w N T n L X > < a : K e y V a l u e O f D i a g r a m O b j e c t K e y a n y T y p e z b w N T n L X > < a : K e y > < K e y > L i n k s \ & l t ; C o l u m n s \ A v e r a g e   o f   U n i t P r i c e & g t ; - & l t ; M e a s u r e s \ U n i t P r i c e & 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A r r a y O f D i a g r a m M a n a g e r . S e r i a l i z a b l e D i a g r a m > ] ] > < / C u s t o m C o n t e n t > < / G e m i n i > 
</file>

<file path=customXml/item57.xml>��< ? x m l   v e r s i o n = " 1 . 0 "   e n c o d i n g = " U T F - 1 6 " ? > < G e m i n i   x m l n s = " h t t p : / / g e m i n i / p i v o t c u s t o m i z a t i o n / S a n d b o x N o n E m p t y " > < C u s t o m C o n t e n t > < ! [ C D A T A [ 1 ] ] > < / C u s t o m C o n t e n t > < / G e m i n i > 
</file>

<file path=customXml/item58.xml>��< ? x m l   v e r s i o n = " 1 . 0 "   e n c o d i n g = " U T F - 1 6 " ? > < G e m i n i   x m l n s = " h t t p : / / g e m i n i / p i v o t c u s t o m i z a t i o n / I s S a n d b o x E m b e d d e d " > < C u s t o m C o n t e n t > < ! [ C D A T A [ y e s ] ] > < / C u s t o m C o n t e n t > < / G e m i n i > 
</file>

<file path=customXml/item59.xml>��< ? x m l   v e r s i o n = " 1 . 0 "   e n c o d i n g = " U T F - 1 6 " ? > < G e m i n i   x m l n s = " h t t p : / / g e m i n i / p i v o t c u s t o m i z a t i o n / P o w e r P i v o t V e r s i o n " > < C u s t o m C o n t e n t > < ! [ C D A T A [ 2 0 1 5 . 1 3 0 . 1 6 0 5 . 1 0 7 5 ] ] > < / C u s t o m C o n t e n t > < / G e m i n i > 
</file>

<file path=customXml/item6.xml>��< ? x m l   v e r s i o n = " 1 . 0 "   e n c o d i n g = " U T F - 1 6 " ? > < G e m i n i   x m l n s = " h t t p : / / g e m i n i / p i v o t c u s t o m i z a t i o n / T a b l e X M L _ s a l e s p e r s o n _ n a m e s " > < C u s t o m C o n t e n t > < ! [ C D A T A [ < T a b l e W i d g e t G r i d S e r i a l i z a t i o n   x m l n s : x s d = " h t t p : / / w w w . w 3 . o r g / 2 0 0 1 / X M L S c h e m a "   x m l n s : x s i = " h t t p : / / w w w . w 3 . o r g / 2 0 0 1 / X M L S c h e m a - i n s t a n c e " > < C o l u m n S u g g e s t e d T y p e   / > < C o l u m n F o r m a t   / > < C o l u m n A c c u r a c y   / > < C o l u m n C u r r e n c y S y m b o l   / > < C o l u m n P o s i t i v e P a t t e r n   / > < C o l u m n N e g a t i v e P a t t e r n   / > < C o l u m n W i d t h s > < i t e m > < k e y > < s t r i n g > S a l e s p e r s o n K e y < / s t r i n g > < / k e y > < v a l u e > < i n t > 1 6 4 < / i n t > < / v a l u e > < / i t e m > < i t e m > < k e y > < s t r i n g > S a l e s p e r s o n < / s t r i n g > < / k e y > < v a l u e > < i n t > 1 3 6 < / i n t > < / v a l u e > < / i t e m > < / C o l u m n W i d t h s > < C o l u m n D i s p l a y I n d e x > < i t e m > < k e y > < s t r i n g > S a l e s p e r s o n K e y < / s t r i n g > < / k e y > < v a l u e > < i n t > 0 < / i n t > < / v a l u e > < / i t e m > < i t e m > < k e y > < s t r i n g > S a l e s p e r s o n < / s t r i n g > < / k e y > < v a l u e > < i n t > 1 < / 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R e l a t i o n s h i p A u t o D e t e c t i o n E n a b l e d " > < C u s t o m C o n t e n t > < ! [ C D A T A [ T r u e ] ] > < / C u s t o m C o n t e n t > < / G e m i n i > 
</file>

<file path=customXml/item6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1 4 T 0 5 : 0 5 : 0 8 . 7 1 9 0 0 7 8 + 0 2 : 0 0 < / L a s t P r o c e s s e d T i m e > < / D a t a M o d e l i n g S a n d b o x . S e r i a l i z e d S a n d b o x E r r o r C a c h e > ] ] > < / C u s t o m C o n t e n t > < / G e m i n i > 
</file>

<file path=customXml/item7.xml>��< ? x m l   v e r s i o n = " 1 . 0 "   e n c o d i n g = " U T F - 1 6 " ? > < G e m i n i   x m l n s = " h t t p : / / g e m i n i / p i v o t c u s t o m i z a t i o n / 7 b 5 9 6 b 7 6 - 8 7 6 6 - 4 0 a 2 - a 3 c 4 - 1 8 4 7 2 5 a 8 1 8 6 4 " > < 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_ N o O f O r d e r s < / M e a s u r e N a m e > < D i s p l a y N a m e > L Y _ 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j a n < / K e y > < / a : K e y > < a : V a l u e   i : t y p e = " T a b l e W i d g e t B a s e V i e w S t a t e " / > < / a : K e y V a l u e O f D i a g r a m O b j e c t K e y a n y T y p e z b w N T n L X > < a : K e y V a l u e O f D i a g r a m O b j e c t K e y a n y T y p e z b w N T n L X > < a : K e y > < K e y > C o l u m n s \ F e b < / K e y > < / a : K e y > < a : V a l u e   i : t y p e = " T a b l e W i d g e t B a s e V i e w S t a t e " / > < / a : K e y V a l u e O f D i a g r a m O b j e c t K e y a n y T y p e z b w N T n L X > < a : K e y V a l u e O f D i a g r a m O b j e c t K e y a n y T y p e z b w N T n L X > < a : K e y > < K e y > C o l u m n s \ M a r < / K e y > < / a : K e y > < a : V a l u e   i : t y p e = " T a b l e W i d g e t B a s e V i e w S t a t e " / > < / a : K e y V a l u e O f D i a g r a m O b j e c t K e y a n y T y p e z b w N T n L X > < a : K e y V a l u e O f D i a g r a m O b j e c t K e y a n y T y p e z b w N T n L X > < a : K e y > < K e y > C o l u m n s \ A p r < / K e y > < / a : K e y > < a : V a l u e   i : t y p e = " T a b l e W i d g e t B a s e V i e w S t a t e " / > < / a : K e y V a l u e O f D i a g r a m O b j e c t K e y a n y T y p e z b w N T n L X > < a : K e y V a l u e O f D i a g r a m O b j e c t K e y a n y T y p e z b w N T n L X > < a : K e y > < K e y > C o l u m n s \ M a y < / K e y > < / a : K e y > < a : V a l u e   i : t y p e = " T a b l e W i d g e t B a s e V i e w S t a t e " / > < / a : K e y V a l u e O f D i a g r a m O b j e c t K e y a n y T y p e z b w N T n L X > < a : K e y V a l u e O f D i a g r a m O b j e c t K e y a n y T y p e z b w N T n L X > < a : K e y > < K e y > C o l u m n s \ J u n < / K e y > < / a : K e y > < a : V a l u e   i : t y p e = " T a b l e W i d g e t B a s e V i e w S t a t e " / > < / a : K e y V a l u e O f D i a g r a m O b j e c t K e y a n y T y p e z b w N T n L X > < a : K e y V a l u e O f D i a g r a m O b j e c t K e y a n y T y p e z b w N T n L X > < a : K e y > < K e y > C o l u m n s \ J u l y < / K e y > < / a : K e y > < a : V a l u e   i : t y p e = " T a b l e W i d g e t B a s e V i e w S t a t e " / > < / a : K e y V a l u e O f D i a g r a m O b j e c t K e y a n y T y p e z b w N T n L X > < a : K e y V a l u e O f D i a g r a m O b j e c t K e y a n y T y p e z b w N T n L X > < a : K e y > < K e y > C o l u m n s \ A u g < / K e y > < / a : K e y > < a : V a l u e   i : t y p e = " T a b l e W i d g e t B a s e V i e w S t a t e " / > < / a : K e y V a l u e O f D i a g r a m O b j e c t K e y a n y T y p e z b w N T n L X > < a : K e y V a l u e O f D i a g r a m O b j e c t K e y a n y T y p e z b w N T n L X > < a : K e y > < K e y > C o l u m n s \ S e p < / K e y > < / a : K e y > < a : V a l u e   i : t y p e = " T a b l e W i d g e t B a s e V i e w S t a t e " / > < / a : K e y V a l u e O f D i a g r a m O b j e c t K e y a n y T y p e z b w N T n L X > < a : K e y V a l u e O f D i a g r a m O b j e c t K e y a n y T y p e z b w N T n L X > < a : K e y > < K e y > C o l u m n s \ O c t < / K e y > < / a : K e y > < a : V a l u e   i : t y p e = " T a b l e W i d g e t B a s e V i e w S t a t e " / > < / a : K e y V a l u e O f D i a g r a m O b j e c t K e y a n y T y p e z b w N T n L X > < a : K e y V a l u e O f D i a g r a m O b j e c t K e y a n y T y p e z b w N T n L X > < a : K e y > < K e y > C o l u m n s \ N o v < / K e y > < / a : K e y > < a : V a l u e   i : t y p e = " T a b l e W i d g e t B a s e V i e w S t a t e " / > < / a : K e y V a l u e O f D i a g r a m O b j e c t K e y a n y T y p e z b w N T n L X > < a : K e y V a l u e O f D i a g r a m O b j e c t K e y a n y T y p e z b w N T n L X > < a : K e y > < K e y > C o l u m n s \ D e 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G r o u p < / K e y > < / a : K e y > < a : V a l u e   i : t y p e = " T a b l e W i d g e t B a s e V i e w S t a t e " / > < / a : K e y V a l u e O f D i a g r a m O b j e c t K e y a n y T y p e z b w N T n L X > < a : K e y V a l u e O f D i a g r a m O b j e c t K e y a n y T y p e z b w N T n L X > < a : K e y > < K e y > C o l u m n s \ P r o d u c t 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p e r s o n _ n a 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p e r s o n _ n a 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K e y < / K e y > < / a : K e y > < a : V a l u e   i : t y p e = " T a b l e W i d g e t B a s e V i e w S t a t e " / > < / a : K e y V a l u e O f D i a g r a m O b j e c t K e y a n y T y p e z b w N T n L X > < a : K e y V a l u e O f D i a g r a m O b j e c t K e y a n y T y p e z b w N T n L X > < a : K e y > < K e y > C o l u m n s \ S a l e s p e r s o 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p e r s 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p e r s 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  I D < / 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2 0 1 9 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2 0 1 9 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o t a l   2 0 1 9   b u d g e t < / K e y > < / a : K e y > < a : V a l u e   i : t y p e = " T a b l e W i d g e t B a s e V i e w S t a t e " / > < / a : K e y V a l u e O f D i a g r a m O b j e c t K e y a n y T y p e z b w N T n L X > < a : K e y V a l u e O f D i a g r a m O b j e c t K e y a n y T y p e z b w N T n L X > < a : K e y > < K e y > C o l u m n s \ T o t a l   2 0 2 0   B u d g e t < / K e y > < / a : K e y > < a : V a l u e   i : t y p e = " T a b l e W i d g e t B a s e V i e w S t a t e " / > < / a : K e y V a l u e O f D i a g r a m O b j e c t K e y a n y T y p e z b w N T n L X > < a : K e y V a l u e O f D i a g r a m O b j e c t K e y a n y T y p e z b w N T n L X > < a : K e y > < K e y > C o l u m n s \ T o t a l   2 0 2 1   B u d g e t < / K e y > < / a : K e y > < a : V a l u e   i : t y p e = " T a b l e W i d g e t B a s e V i e w S t a t e " / > < / a : K e y V a l u e O f D i a g r a m O b j e c t K e y a n y T y p e z b w N T n L X > < / V i e w S t a t e s > < / D i a g r a m M a n a g e r . S e r i a l i z a b l e D i a g r a m > < D i a g r a m M a n a g e r . S e r i a l i z a b l e D i a g r a m > < A d a p t e r   i : t y p e = " T a b l e W i d g e t V i e w M o d e l S a n d b o x A d a p t e r " > < T a b l e N a m e > 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j a n < / K e y > < / a : K e y > < a : V a l u e   i : t y p e = " T a b l e W i d g e t B a s e V i e w S t a t e " / > < / a : K e y V a l u e O f D i a g r a m O b j e c t K e y a n y T y p e z b w N T n L X > < a : K e y V a l u e O f D i a g r a m O b j e c t K e y a n y T y p e z b w N T n L X > < a : K e y > < K e y > C o l u m n s \ F e b < / K e y > < / a : K e y > < a : V a l u e   i : t y p e = " T a b l e W i d g e t B a s e V i e w S t a t e " / > < / a : K e y V a l u e O f D i a g r a m O b j e c t K e y a n y T y p e z b w N T n L X > < a : K e y V a l u e O f D i a g r a m O b j e c t K e y a n y T y p e z b w N T n L X > < a : K e y > < K e y > C o l u m n s \ M a r < / K e y > < / a : K e y > < a : V a l u e   i : t y p e = " T a b l e W i d g e t B a s e V i e w S t a t e " / > < / a : K e y V a l u e O f D i a g r a m O b j e c t K e y a n y T y p e z b w N T n L X > < a : K e y V a l u e O f D i a g r a m O b j e c t K e y a n y T y p e z b w N T n L X > < a : K e y > < K e y > C o l u m n s \ A p r < / K e y > < / a : K e y > < a : V a l u e   i : t y p e = " T a b l e W i d g e t B a s e V i e w S t a t e " / > < / a : K e y V a l u e O f D i a g r a m O b j e c t K e y a n y T y p e z b w N T n L X > < a : K e y V a l u e O f D i a g r a m O b j e c t K e y a n y T y p e z b w N T n L X > < a : K e y > < K e y > C o l u m n s \ M a y < / K e y > < / a : K e y > < a : V a l u e   i : t y p e = " T a b l e W i d g e t B a s e V i e w S t a t e " / > < / a : K e y V a l u e O f D i a g r a m O b j e c t K e y a n y T y p e z b w N T n L X > < a : K e y V a l u e O f D i a g r a m O b j e c t K e y a n y T y p e z b w N T n L X > < a : K e y > < K e y > C o l u m n s \ J u n < / K e y > < / a : K e y > < a : V a l u e   i : t y p e = " T a b l e W i d g e t B a s e V i e w S t a t e " / > < / a : K e y V a l u e O f D i a g r a m O b j e c t K e y a n y T y p e z b w N T n L X > < a : K e y V a l u e O f D i a g r a m O b j e c t K e y a n y T y p e z b w N T n L X > < a : K e y > < K e y > C o l u m n s \ J u l y < / K e y > < / a : K e y > < a : V a l u e   i : t y p e = " T a b l e W i d g e t B a s e V i e w S t a t e " / > < / a : K e y V a l u e O f D i a g r a m O b j e c t K e y a n y T y p e z b w N T n L X > < a : K e y V a l u e O f D i a g r a m O b j e c t K e y a n y T y p e z b w N T n L X > < a : K e y > < K e y > C o l u m n s \ A u g < / K e y > < / a : K e y > < a : V a l u e   i : t y p e = " T a b l e W i d g e t B a s e V i e w S t a t e " / > < / a : K e y V a l u e O f D i a g r a m O b j e c t K e y a n y T y p e z b w N T n L X > < a : K e y V a l u e O f D i a g r a m O b j e c t K e y a n y T y p e z b w N T n L X > < a : K e y > < K e y > C o l u m n s \ S e p < / K e y > < / a : K e y > < a : V a l u e   i : t y p e = " T a b l e W i d g e t B a s e V i e w S t a t e " / > < / a : K e y V a l u e O f D i a g r a m O b j e c t K e y a n y T y p e z b w N T n L X > < a : K e y V a l u e O f D i a g r a m O b j e c t K e y a n y T y p e z b w N T n L X > < a : K e y > < K e y > C o l u m n s \ O c t < / K e y > < / a : K e y > < a : V a l u e   i : t y p e = " T a b l e W i d g e t B a s e V i e w S t a t e " / > < / a : K e y V a l u e O f D i a g r a m O b j e c t K e y a n y T y p e z b w N T n L X > < a : K e y V a l u e O f D i a g r a m O b j e c t K e y a n y T y p e z b w N T n L X > < a : K e y > < K e y > C o l u m n s \ N o v < / K e y > < / a : K e y > < a : V a l u e   i : t y p e = " T a b l e W i d g e t B a s e V i e w S t a t e " / > < / a : K e y V a l u e O f D i a g r a m O b j e c t K e y a n y T y p e z b w N T n L X > < a : K e y V a l u e O f D i a g r a m O b j e c t K e y a n y T y p e z b w N T n L X > < a : K e y > < K e y > C o l u m n s \ D e 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o t a l   B u d 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j a n < / K e y > < / a : K e y > < a : V a l u e   i : t y p e = " T a b l e W i d g e t B a s e V i e w S t a t e " / > < / a : K e y V a l u e O f D i a g r a m O b j e c t K e y a n y T y p e z b w N T n L X > < a : K e y V a l u e O f D i a g r a m O b j e c t K e y a n y T y p e z b w N T n L X > < a : K e y > < K e y > C o l u m n s \ F e b < / K e y > < / a : K e y > < a : V a l u e   i : t y p e = " T a b l e W i d g e t B a s e V i e w S t a t e " / > < / a : K e y V a l u e O f D i a g r a m O b j e c t K e y a n y T y p e z b w N T n L X > < a : K e y V a l u e O f D i a g r a m O b j e c t K e y a n y T y p e z b w N T n L X > < a : K e y > < K e y > C o l u m n s \ M a r < / K e y > < / a : K e y > < a : V a l u e   i : t y p e = " T a b l e W i d g e t B a s e V i e w S t a t e " / > < / a : K e y V a l u e O f D i a g r a m O b j e c t K e y a n y T y p e z b w N T n L X > < a : K e y V a l u e O f D i a g r a m O b j e c t K e y a n y T y p e z b w N T n L X > < a : K e y > < K e y > C o l u m n s \ A p r < / K e y > < / a : K e y > < a : V a l u e   i : t y p e = " T a b l e W i d g e t B a s e V i e w S t a t e " / > < / a : K e y V a l u e O f D i a g r a m O b j e c t K e y a n y T y p e z b w N T n L X > < a : K e y V a l u e O f D i a g r a m O b j e c t K e y a n y T y p e z b w N T n L X > < a : K e y > < K e y > C o l u m n s \ M a y < / K e y > < / a : K e y > < a : V a l u e   i : t y p e = " T a b l e W i d g e t B a s e V i e w S t a t e " / > < / a : K e y V a l u e O f D i a g r a m O b j e c t K e y a n y T y p e z b w N T n L X > < a : K e y V a l u e O f D i a g r a m O b j e c t K e y a n y T y p e z b w N T n L X > < a : K e y > < K e y > C o l u m n s \ J u n < / K e y > < / a : K e y > < a : V a l u e   i : t y p e = " T a b l e W i d g e t B a s e V i e w S t a t e " / > < / a : K e y V a l u e O f D i a g r a m O b j e c t K e y a n y T y p e z b w N T n L X > < a : K e y V a l u e O f D i a g r a m O b j e c t K e y a n y T y p e z b w N T n L X > < a : K e y > < K e y > C o l u m n s \ J u l y < / K e y > < / a : K e y > < a : V a l u e   i : t y p e = " T a b l e W i d g e t B a s e V i e w S t a t e " / > < / a : K e y V a l u e O f D i a g r a m O b j e c t K e y a n y T y p e z b w N T n L X > < a : K e y V a l u e O f D i a g r a m O b j e c t K e y a n y T y p e z b w N T n L X > < a : K e y > < K e y > C o l u m n s \ A u g < / K e y > < / a : K e y > < a : V a l u e   i : t y p e = " T a b l e W i d g e t B a s e V i e w S t a t e " / > < / a : K e y V a l u e O f D i a g r a m O b j e c t K e y a n y T y p e z b w N T n L X > < a : K e y V a l u e O f D i a g r a m O b j e c t K e y a n y T y p e z b w N T n L X > < a : K e y > < K e y > C o l u m n s \ S e p < / K e y > < / a : K e y > < a : V a l u e   i : t y p e = " T a b l e W i d g e t B a s e V i e w S t a t e " / > < / a : K e y V a l u e O f D i a g r a m O b j e c t K e y a n y T y p e z b w N T n L X > < a : K e y V a l u e O f D i a g r a m O b j e c t K e y a n y T y p e z b w N T n L X > < a : K e y > < K e y > C o l u m n s \ O c t < / K e y > < / a : K e y > < a : V a l u e   i : t y p e = " T a b l e W i d g e t B a s e V i e w S t a t e " / > < / a : K e y V a l u e O f D i a g r a m O b j e c t K e y a n y T y p e z b w N T n L X > < a : K e y V a l u e O f D i a g r a m O b j e c t K e y a n y T y p e z b w N T n L X > < a : K e y > < K e y > C o l u m n s \ N o v < / K e y > < / a : K e y > < a : V a l u e   i : t y p e = " T a b l e W i d g e t B a s e V i e w S t a t e " / > < / a : K e y V a l u e O f D i a g r a m O b j e c t K e y a n y T y p e z b w N T n L X > < a : K e y V a l u e O f D i a g r a m O b j e c t K e y a n y T y p e z b w N T n L X > < a : K e y > < K e y > C o l u m n s \ D e 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j a n < / K e y > < / a : K e y > < a : V a l u e   i : t y p e = " T a b l e W i d g e t B a s e V i e w S t a t e " / > < / a : K e y V a l u e O f D i a g r a m O b j e c t K e y a n y T y p e z b w N T n L X > < a : K e y V a l u e O f D i a g r a m O b j e c t K e y a n y T y p e z b w N T n L X > < a : K e y > < K e y > C o l u m n s \ F e b < / K e y > < / a : K e y > < a : V a l u e   i : t y p e = " T a b l e W i d g e t B a s e V i e w S t a t e " / > < / a : K e y V a l u e O f D i a g r a m O b j e c t K e y a n y T y p e z b w N T n L X > < a : K e y V a l u e O f D i a g r a m O b j e c t K e y a n y T y p e z b w N T n L X > < a : K e y > < K e y > C o l u m n s \ M a r < / K e y > < / a : K e y > < a : V a l u e   i : t y p e = " T a b l e W i d g e t B a s e V i e w S t a t e " / > < / a : K e y V a l u e O f D i a g r a m O b j e c t K e y a n y T y p e z b w N T n L X > < a : K e y V a l u e O f D i a g r a m O b j e c t K e y a n y T y p e z b w N T n L X > < a : K e y > < K e y > C o l u m n s \ A p r < / K e y > < / a : K e y > < a : V a l u e   i : t y p e = " T a b l e W i d g e t B a s e V i e w S t a t e " / > < / a : K e y V a l u e O f D i a g r a m O b j e c t K e y a n y T y p e z b w N T n L X > < a : K e y V a l u e O f D i a g r a m O b j e c t K e y a n y T y p e z b w N T n L X > < a : K e y > < K e y > C o l u m n s \ M a y < / K e y > < / a : K e y > < a : V a l u e   i : t y p e = " T a b l e W i d g e t B a s e V i e w S t a t e " / > < / a : K e y V a l u e O f D i a g r a m O b j e c t K e y a n y T y p e z b w N T n L X > < a : K e y V a l u e O f D i a g r a m O b j e c t K e y a n y T y p e z b w N T n L X > < a : K e y > < K e y > C o l u m n s \ J u n < / K e y > < / a : K e y > < a : V a l u e   i : t y p e = " T a b l e W i d g e t B a s e V i e w S t a t e " / > < / a : K e y V a l u e O f D i a g r a m O b j e c t K e y a n y T y p e z b w N T n L X > < a : K e y V a l u e O f D i a g r a m O b j e c t K e y a n y T y p e z b w N T n L X > < a : K e y > < K e y > C o l u m n s \ J u l y < / K e y > < / a : K e y > < a : V a l u e   i : t y p e = " T a b l e W i d g e t B a s e V i e w S t a t e " / > < / a : K e y V a l u e O f D i a g r a m O b j e c t K e y a n y T y p e z b w N T n L X > < a : K e y V a l u e O f D i a g r a m O b j e c t K e y a n y T y p e z b w N T n L X > < a : K e y > < K e y > C o l u m n s \ A u g < / K e y > < / a : K e y > < a : V a l u e   i : t y p e = " T a b l e W i d g e t B a s e V i e w S t a t e " / > < / a : K e y V a l u e O f D i a g r a m O b j e c t K e y a n y T y p e z b w N T n L X > < a : K e y V a l u e O f D i a g r a m O b j e c t K e y a n y T y p e z b w N T n L X > < a : K e y > < K e y > C o l u m n s \ S e p < / K e y > < / a : K e y > < a : V a l u e   i : t y p e = " T a b l e W i d g e t B a s e V i e w S t a t e " / > < / a : K e y V a l u e O f D i a g r a m O b j e c t K e y a n y T y p e z b w N T n L X > < a : K e y V a l u e O f D i a g r a m O b j e c t K e y a n y T y p e z b w N T n L X > < a : K e y > < K e y > C o l u m n s \ O c t < / K e y > < / a : K e y > < a : V a l u e   i : t y p e = " T a b l e W i d g e t B a s e V i e w S t a t e " / > < / a : K e y V a l u e O f D i a g r a m O b j e c t K e y a n y T y p e z b w N T n L X > < a : K e y V a l u e O f D i a g r a m O b j e c t K e y a n y T y p e z b w N T n L X > < a : K e y > < K e y > C o l u m n s \ N o v < / K e y > < / a : K e y > < a : V a l u e   i : t y p e = " T a b l e W i d g e t B a s e V i e w S t a t e " / > < / a : K e y V a l u e O f D i a g r a m O b j e c t K e y a n y T y p e z b w N T n L X > < a : K e y V a l u e O f D i a g r a m O b j e c t K e y a n y T y p e z b w N T n L X > < a : K e y > < K e y > C o l u m n s \ D e 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S a l e s p e r s o n K e y < / K e y > < / a : K e y > < a : V a l u e   i : t y p e = " T a b l e W i d g e t B a s e V i e w S t a t e " / > < / a : K e y V a l u e O f D i a g r a m O b j e c t K e y a n y T y p e z b w N T n L X > < a : K e y V a l u e O f D i a g r a m O b j e c t K e y a n y T y p e z b w N T n L X > < a : K e y > < K e y > C o l u m n s \ S a l e s p e r s o n < / 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7 b e d 5 0 5 1 - d 7 8 7 - 4 a e 1 - a 7 7 3 - 2 8 9 b b 4 0 f 7 a a e " > < C u s t o m C o n t e n t > < ! [ C D A T A [ < ? x m l   v e r s i o n = " 1 . 0 "   e n c o d i n g = " u t f - 1 6 " ? > < S e t t i n g s > < C a l c u l a t e d F i e l d s > < i t e m > < M e a s u r e N a m e > R e v e n u e < / M e a s u r e N a m e > < D i s p l a y N a m e > R e v e n u e < / D i s p l a y N a m e > < V i s i b l e > F a l s e < / V i s i b l e > < / i t e m > < i t e m > < M e a s u r e N a m e > Q u a n t i t i e s < / M e a s u r e N a m e > < D i s p l a y N a m e > Q u a n t i t i e s < / D i s p l a y N a m e > < V i s i b l e > F a l s e < / V i s i b l e > < / i t e m > < i t e m > < M e a s u r e N a m e > T o t a l   B u d g e t   s a l e s < / M e a s u r e N a m e > < D i s p l a y N a m e > T o t a l   B u d g e t   s a l e s < / D i s p l a y N a m e > < V i s i b l e > F a l s e < / V i s i b l e > < / i t e m > < i t e m > < M e a s u r e N a m e > N o   O f   O r d e r s < / M e a s u r e N a m e > < D i s p l a y N a m e > N o   O f   O r d e r s < / D i s p l a y N a m e > < V i s i b l e > F a l s e < / V i s i b l e > < / i t e m > < i t e m > < M e a s u r e N a m e > N o   O f   P r o d u c t s < / M e a s u r e N a m e > < D i s p l a y N a m e > N o   O f   P r o d u c t s < / D i s p l a y N a m e > < V i s i b l e > F a l s e < / V i s i b l e > < / i t e m > < i t e m > < M e a s u r e N a m e > A v g   O r d e r   V a l u e < / M e a s u r e N a m e > < D i s p l a y N a m e > A v g   O r d e r   V a l u e < / D i s p l a y N a m e > < V i s i b l e > F a l s e < / V i s i b l e > < / i t e m > < i t e m > < M e a s u r e N a m e > L Y _ R e v e n u e < / M e a s u r e N a m e > < D i s p l a y N a m e > L Y _ R e v e n u e < / D i s p l a y N a m e > < V i s i b l e > F a l s e < / V i s i b l e > < / i t e m > < i t e m > < M e a s u r e N a m e > L Y _ Q T Y < / M e a s u r e N a m e > < D i s p l a y N a m e > L Y _ Q T Y < / D i s p l a y N a m e > < V i s i b l e > F a l s e < / V i s i b l e > < / i t e m > < i t e m > < M e a s u r e N a m e > L Y N o O f O r d e r s < / M e a s u r e N a m e > < D i s p l a y N a m e > L Y N o O f O r d e r s < / D i s p l a y N a m e > < V i s i b l e > F a l s e < / V i s i b l e > < / i t e m > < i t e m > < M e a s u r e N a m e > L Y _ N o O f P r o d u c t s < / M e a s u r e N a m e > < D i s p l a y N a m e > L Y _ N o O f P r o d u c t s < / D i s p l a y N a m e > < V i s i b l e > F a l s e < / V i s i b l e > < / i t e m > < i t e m > < M e a s u r e N a m e > V a r _ R e v e n u e < / M e a s u r e N a m e > < D i s p l a y N a m e > V a r _ R e v e n u e < / D i s p l a y N a m e > < V i s i b l e > F a l s e < / V i s i b l e > < / i t e m > < i t e m > < M e a s u r e N a m e > V a r _ Q T Y < / M e a s u r e N a m e > < D i s p l a y N a m e > V a r _ Q T Y < / D i s p l a y N a m e > < V i s i b l e > F a l s e < / V i s i b l e > < / i t e m > < i t e m > < M e a s u r e N a m e > V a r _ N o O f O r d e r s < / M e a s u r e N a m e > < D i s p l a y N a m e > V a r _ N o O f O r d e r s < / D i s p l a y N a m e > < V i s i b l e > F a l s e < / V i s i b l e > < / i t e m > < i t e m > < M e a s u r e N a m e > V a r _ N o O f P r o d u c t s < / M e a s u r e N a m e > < D i s p l a y N a m e > V a r _ N o O f P r o d u c t s < / D i s p l a y N a m e > < V i s i b l e > F a l s e < / V i s i b l e > < / i t e m > < i t e m > < M e a s u r e N a m e > V a r % R e v e n u e < / M e a s u r e N a m e > < D i s p l a y N a m e > V a r % R e v e n u e < / D i s p l a y N a m e > < V i s i b l e > F a l s e < / V i s i b l e > < / i t e m > < i t e m > < M e a s u r e N a m e > V a r % Q T Y < / M e a s u r e N a m e > < D i s p l a y N a m e > V a r % Q T Y < / D i s p l a y N a m e > < V i s i b l e > F a l s e < / V i s i b l e > < / i t e m > < i t e m > < M e a s u r e N a m e > V a r % N o O f O r d e r s < / M e a s u r e N a m e > < D i s p l a y N a m e > V a r % N o O f O r d e r s < / D i s p l a y N a m e > < V i s i b l e > F a l s e < / V i s i b l e > < / i t e m > < i t e m > < M e a s u r e N a m e > V a r % N o O f P r o d u c t s < / M e a s u r e N a m e > < D i s p l a y N a m e > V a r % N o O f P r o d u c t s < / D i s p l a y N a m e > < V i s i b l e > F a l s e < / V i s i b l e > < / i t e m > < i t e m > < M e a s u r e N a m e > P r o f i t < / M e a s u r e N a m e > < D i s p l a y N a m e > P r o f i t < / D i s p l a y N a m e > < V i s i b l e > F a l s e < / V i s i b l e > < / i t e m > < i t e m > < M e a s u r e N a m e > T o t a l B u d g e t 2 0 1 9 < / M e a s u r e N a m e > < D i s p l a y N a m e > T o t a l B u d g e t 2 0 1 9 < / D i s p l a y N a m e > < V i s i b l e > F a l s e < / V i s i b l e > < / i t e m > < i t e m > < M e a s u r e N a m e > T o t a l B u d g e t 2 0 2 0 < / M e a s u r e N a m e > < D i s p l a y N a m e > T o t a l B u d g e t 2 0 2 0 < / D i s p l a y N a m e > < V i s i b l e > F a l s e < / V i s i b l e > < / i t e m > < i t e m > < M e a s u r e N a m e > T o t a l B u d g e t 2 0 2 1 < / M e a s u r e N a m e > < D i s p l a y N a m e > T o t a l B u d g e t 2 0 2 1 < / D i s p l a y N a m e > < V i s i b l e > F a l s e < / V i s i b l e > < / i t e m > < i t e m > < M e a s u r e N a m e > L Y _ a v g   O r d e r   V a l u e < / M e a s u r e N a m e > < D i s p l a y N a m e > L Y _ a v g   O r d e r   V a l u e < / D i s p l a y N a m e > < V i s i b l e > F a l s e < / V i s i b l e > < / i t e m > < i t e m > < M e a s u r e N a m e > V a r   A v g   o r d e r   v a l u e < / M e a s u r e N a m e > < D i s p l a y N a m e > V a r   A v g   o r d e r   v a l u e < / D i s p l a y N a m e > < V i s i b l e > F a l s e < / V i s i b l e > < / i t e m > < i t e m > < M e a s u r e N a m e > V a r %   A v g   O r d e r s   V a l u e < / M e a s u r e N a m e > < D i s p l a y N a m e > V a r %   A v g   O r d e r s   V a l u e < / 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515B9BB-F5EF-404A-8009-AAEA02D5D672}">
  <ds:schemaRefs/>
</ds:datastoreItem>
</file>

<file path=customXml/itemProps10.xml><?xml version="1.0" encoding="utf-8"?>
<ds:datastoreItem xmlns:ds="http://schemas.openxmlformats.org/officeDocument/2006/customXml" ds:itemID="{A0E314E2-C885-4DDE-B5D5-7BD57400437F}">
  <ds:schemaRefs/>
</ds:datastoreItem>
</file>

<file path=customXml/itemProps11.xml><?xml version="1.0" encoding="utf-8"?>
<ds:datastoreItem xmlns:ds="http://schemas.openxmlformats.org/officeDocument/2006/customXml" ds:itemID="{D8E0C117-96D2-402D-803F-D2F183E38F7D}">
  <ds:schemaRefs/>
</ds:datastoreItem>
</file>

<file path=customXml/itemProps12.xml><?xml version="1.0" encoding="utf-8"?>
<ds:datastoreItem xmlns:ds="http://schemas.openxmlformats.org/officeDocument/2006/customXml" ds:itemID="{97B72C05-EB31-485F-AE00-E45E47DD0241}">
  <ds:schemaRefs/>
</ds:datastoreItem>
</file>

<file path=customXml/itemProps13.xml><?xml version="1.0" encoding="utf-8"?>
<ds:datastoreItem xmlns:ds="http://schemas.openxmlformats.org/officeDocument/2006/customXml" ds:itemID="{3A8EACDD-9262-4838-9A6C-7BFBAB8E8E5C}">
  <ds:schemaRefs/>
</ds:datastoreItem>
</file>

<file path=customXml/itemProps14.xml><?xml version="1.0" encoding="utf-8"?>
<ds:datastoreItem xmlns:ds="http://schemas.openxmlformats.org/officeDocument/2006/customXml" ds:itemID="{B8149614-92D8-47AE-AB78-C11C04EEF35F}">
  <ds:schemaRefs/>
</ds:datastoreItem>
</file>

<file path=customXml/itemProps15.xml><?xml version="1.0" encoding="utf-8"?>
<ds:datastoreItem xmlns:ds="http://schemas.openxmlformats.org/officeDocument/2006/customXml" ds:itemID="{C1DFA19E-720C-4A66-8AC0-8DAC1BBFC5C6}">
  <ds:schemaRefs/>
</ds:datastoreItem>
</file>

<file path=customXml/itemProps16.xml><?xml version="1.0" encoding="utf-8"?>
<ds:datastoreItem xmlns:ds="http://schemas.openxmlformats.org/officeDocument/2006/customXml" ds:itemID="{11D43CD0-998E-4DAE-ACB6-81F62CC6636D}">
  <ds:schemaRefs/>
</ds:datastoreItem>
</file>

<file path=customXml/itemProps17.xml><?xml version="1.0" encoding="utf-8"?>
<ds:datastoreItem xmlns:ds="http://schemas.openxmlformats.org/officeDocument/2006/customXml" ds:itemID="{1D0FAC85-D62A-478C-867E-519140057B2D}">
  <ds:schemaRefs/>
</ds:datastoreItem>
</file>

<file path=customXml/itemProps18.xml><?xml version="1.0" encoding="utf-8"?>
<ds:datastoreItem xmlns:ds="http://schemas.openxmlformats.org/officeDocument/2006/customXml" ds:itemID="{6D38100E-C2CC-414B-9F39-C174A91EC223}">
  <ds:schemaRefs/>
</ds:datastoreItem>
</file>

<file path=customXml/itemProps19.xml><?xml version="1.0" encoding="utf-8"?>
<ds:datastoreItem xmlns:ds="http://schemas.openxmlformats.org/officeDocument/2006/customXml" ds:itemID="{99DF2DB9-4639-4F77-82D5-03A54FA35AB8}">
  <ds:schemaRefs/>
</ds:datastoreItem>
</file>

<file path=customXml/itemProps2.xml><?xml version="1.0" encoding="utf-8"?>
<ds:datastoreItem xmlns:ds="http://schemas.openxmlformats.org/officeDocument/2006/customXml" ds:itemID="{510BF9D4-E633-4264-A236-29451F464E3E}">
  <ds:schemaRefs/>
</ds:datastoreItem>
</file>

<file path=customXml/itemProps20.xml><?xml version="1.0" encoding="utf-8"?>
<ds:datastoreItem xmlns:ds="http://schemas.openxmlformats.org/officeDocument/2006/customXml" ds:itemID="{0875BD00-C3C7-4C5E-B4E4-D01E7BFA2434}">
  <ds:schemaRefs/>
</ds:datastoreItem>
</file>

<file path=customXml/itemProps21.xml><?xml version="1.0" encoding="utf-8"?>
<ds:datastoreItem xmlns:ds="http://schemas.openxmlformats.org/officeDocument/2006/customXml" ds:itemID="{45EEB9EE-987C-4812-8A0D-829E88F82E95}">
  <ds:schemaRefs/>
</ds:datastoreItem>
</file>

<file path=customXml/itemProps22.xml><?xml version="1.0" encoding="utf-8"?>
<ds:datastoreItem xmlns:ds="http://schemas.openxmlformats.org/officeDocument/2006/customXml" ds:itemID="{C470274C-CA03-47DB-84FB-3B8D18F4368F}">
  <ds:schemaRefs/>
</ds:datastoreItem>
</file>

<file path=customXml/itemProps23.xml><?xml version="1.0" encoding="utf-8"?>
<ds:datastoreItem xmlns:ds="http://schemas.openxmlformats.org/officeDocument/2006/customXml" ds:itemID="{C68219FA-9F6F-4F2C-B752-ABF0A20D595C}">
  <ds:schemaRefs/>
</ds:datastoreItem>
</file>

<file path=customXml/itemProps24.xml><?xml version="1.0" encoding="utf-8"?>
<ds:datastoreItem xmlns:ds="http://schemas.openxmlformats.org/officeDocument/2006/customXml" ds:itemID="{C4E6DC28-DB29-413C-BB97-D5DEFBAA1CCC}">
  <ds:schemaRefs/>
</ds:datastoreItem>
</file>

<file path=customXml/itemProps25.xml><?xml version="1.0" encoding="utf-8"?>
<ds:datastoreItem xmlns:ds="http://schemas.openxmlformats.org/officeDocument/2006/customXml" ds:itemID="{44C9DEA6-7A69-49FC-B4C1-64080502507D}">
  <ds:schemaRefs/>
</ds:datastoreItem>
</file>

<file path=customXml/itemProps26.xml><?xml version="1.0" encoding="utf-8"?>
<ds:datastoreItem xmlns:ds="http://schemas.openxmlformats.org/officeDocument/2006/customXml" ds:itemID="{2B6CF1BA-FC8B-48D8-AA37-B48382430E96}">
  <ds:schemaRefs/>
</ds:datastoreItem>
</file>

<file path=customXml/itemProps27.xml><?xml version="1.0" encoding="utf-8"?>
<ds:datastoreItem xmlns:ds="http://schemas.openxmlformats.org/officeDocument/2006/customXml" ds:itemID="{0E5D2390-A55F-4CF2-8B1D-491F88E969E6}">
  <ds:schemaRefs/>
</ds:datastoreItem>
</file>

<file path=customXml/itemProps28.xml><?xml version="1.0" encoding="utf-8"?>
<ds:datastoreItem xmlns:ds="http://schemas.openxmlformats.org/officeDocument/2006/customXml" ds:itemID="{A98A5900-DEA4-4ED3-852C-5C0C3FF0E360}">
  <ds:schemaRefs>
    <ds:schemaRef ds:uri="http://www.w3.org/XML/1998/namespace"/>
    <ds:schemaRef ds:uri="73a97aef-1614-47f0-bc56-f6ca39d52659"/>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elements/1.1/"/>
  </ds:schemaRefs>
</ds:datastoreItem>
</file>

<file path=customXml/itemProps29.xml><?xml version="1.0" encoding="utf-8"?>
<ds:datastoreItem xmlns:ds="http://schemas.openxmlformats.org/officeDocument/2006/customXml" ds:itemID="{098263BA-2EDA-487B-9053-1F327D2F22B0}">
  <ds:schemaRefs/>
</ds:datastoreItem>
</file>

<file path=customXml/itemProps3.xml><?xml version="1.0" encoding="utf-8"?>
<ds:datastoreItem xmlns:ds="http://schemas.openxmlformats.org/officeDocument/2006/customXml" ds:itemID="{58400135-D836-4762-8C48-522912C46904}">
  <ds:schemaRefs/>
</ds:datastoreItem>
</file>

<file path=customXml/itemProps30.xml><?xml version="1.0" encoding="utf-8"?>
<ds:datastoreItem xmlns:ds="http://schemas.openxmlformats.org/officeDocument/2006/customXml" ds:itemID="{E377B4F2-AC10-497B-A8ED-31F3BFB1CB8B}">
  <ds:schemaRefs/>
</ds:datastoreItem>
</file>

<file path=customXml/itemProps31.xml><?xml version="1.0" encoding="utf-8"?>
<ds:datastoreItem xmlns:ds="http://schemas.openxmlformats.org/officeDocument/2006/customXml" ds:itemID="{AC05B3F5-7E6C-4A82-A6D9-2575C7768308}">
  <ds:schemaRefs/>
</ds:datastoreItem>
</file>

<file path=customXml/itemProps32.xml><?xml version="1.0" encoding="utf-8"?>
<ds:datastoreItem xmlns:ds="http://schemas.openxmlformats.org/officeDocument/2006/customXml" ds:itemID="{CCC2E526-1C01-42F9-9E94-777CFD7115B8}">
  <ds:schemaRefs/>
</ds:datastoreItem>
</file>

<file path=customXml/itemProps33.xml><?xml version="1.0" encoding="utf-8"?>
<ds:datastoreItem xmlns:ds="http://schemas.openxmlformats.org/officeDocument/2006/customXml" ds:itemID="{2CB5FAA9-D6D1-46F4-965A-2F96ED3F1DFA}">
  <ds:schemaRefs/>
</ds:datastoreItem>
</file>

<file path=customXml/itemProps34.xml><?xml version="1.0" encoding="utf-8"?>
<ds:datastoreItem xmlns:ds="http://schemas.openxmlformats.org/officeDocument/2006/customXml" ds:itemID="{67CCFCC9-6AA3-4B86-A3F6-B0BE958DFF02}">
  <ds:schemaRefs/>
</ds:datastoreItem>
</file>

<file path=customXml/itemProps35.xml><?xml version="1.0" encoding="utf-8"?>
<ds:datastoreItem xmlns:ds="http://schemas.openxmlformats.org/officeDocument/2006/customXml" ds:itemID="{07D8280A-ADFF-40ED-99DC-20E70068A869}">
  <ds:schemaRefs/>
</ds:datastoreItem>
</file>

<file path=customXml/itemProps36.xml><?xml version="1.0" encoding="utf-8"?>
<ds:datastoreItem xmlns:ds="http://schemas.openxmlformats.org/officeDocument/2006/customXml" ds:itemID="{6AD6D80C-428C-407E-BB99-DB248A22699F}">
  <ds:schemaRefs/>
</ds:datastoreItem>
</file>

<file path=customXml/itemProps37.xml><?xml version="1.0" encoding="utf-8"?>
<ds:datastoreItem xmlns:ds="http://schemas.openxmlformats.org/officeDocument/2006/customXml" ds:itemID="{76833601-6479-409E-98DA-BD9AAEB2FA3D}">
  <ds:schemaRefs/>
</ds:datastoreItem>
</file>

<file path=customXml/itemProps38.xml><?xml version="1.0" encoding="utf-8"?>
<ds:datastoreItem xmlns:ds="http://schemas.openxmlformats.org/officeDocument/2006/customXml" ds:itemID="{0731279A-2985-48E9-B747-5653B6A646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a97aef-1614-47f0-bc56-f6ca39d52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9.xml><?xml version="1.0" encoding="utf-8"?>
<ds:datastoreItem xmlns:ds="http://schemas.openxmlformats.org/officeDocument/2006/customXml" ds:itemID="{BE415EA5-514C-4792-A95B-43E030781886}">
  <ds:schemaRefs/>
</ds:datastoreItem>
</file>

<file path=customXml/itemProps4.xml><?xml version="1.0" encoding="utf-8"?>
<ds:datastoreItem xmlns:ds="http://schemas.openxmlformats.org/officeDocument/2006/customXml" ds:itemID="{BCF304F5-3945-4E33-886D-3549AE9D13DD}">
  <ds:schemaRefs/>
</ds:datastoreItem>
</file>

<file path=customXml/itemProps40.xml><?xml version="1.0" encoding="utf-8"?>
<ds:datastoreItem xmlns:ds="http://schemas.openxmlformats.org/officeDocument/2006/customXml" ds:itemID="{2D10B54E-0117-4B76-8B74-1F0FF47431DA}">
  <ds:schemaRefs/>
</ds:datastoreItem>
</file>

<file path=customXml/itemProps41.xml><?xml version="1.0" encoding="utf-8"?>
<ds:datastoreItem xmlns:ds="http://schemas.openxmlformats.org/officeDocument/2006/customXml" ds:itemID="{E1A255E0-383C-4598-B01B-9FC4EE9D82E7}">
  <ds:schemaRefs/>
</ds:datastoreItem>
</file>

<file path=customXml/itemProps42.xml><?xml version="1.0" encoding="utf-8"?>
<ds:datastoreItem xmlns:ds="http://schemas.openxmlformats.org/officeDocument/2006/customXml" ds:itemID="{A0B790DD-E774-4E1B-8319-3C019ECE4D45}">
  <ds:schemaRefs/>
</ds:datastoreItem>
</file>

<file path=customXml/itemProps43.xml><?xml version="1.0" encoding="utf-8"?>
<ds:datastoreItem xmlns:ds="http://schemas.openxmlformats.org/officeDocument/2006/customXml" ds:itemID="{8E7FAA42-3AC0-4FE0-88DD-F0F7138D0256}">
  <ds:schemaRefs/>
</ds:datastoreItem>
</file>

<file path=customXml/itemProps44.xml><?xml version="1.0" encoding="utf-8"?>
<ds:datastoreItem xmlns:ds="http://schemas.openxmlformats.org/officeDocument/2006/customXml" ds:itemID="{349F7C9D-2946-494B-948A-B475895FB1EB}">
  <ds:schemaRefs/>
</ds:datastoreItem>
</file>

<file path=customXml/itemProps45.xml><?xml version="1.0" encoding="utf-8"?>
<ds:datastoreItem xmlns:ds="http://schemas.openxmlformats.org/officeDocument/2006/customXml" ds:itemID="{F58C95B8-3D0B-4B7E-9CDF-D7D55307F493}">
  <ds:schemaRefs/>
</ds:datastoreItem>
</file>

<file path=customXml/itemProps46.xml><?xml version="1.0" encoding="utf-8"?>
<ds:datastoreItem xmlns:ds="http://schemas.openxmlformats.org/officeDocument/2006/customXml" ds:itemID="{A800C11C-A9D2-47E8-A428-F167D6B4A739}">
  <ds:schemaRefs/>
</ds:datastoreItem>
</file>

<file path=customXml/itemProps47.xml><?xml version="1.0" encoding="utf-8"?>
<ds:datastoreItem xmlns:ds="http://schemas.openxmlformats.org/officeDocument/2006/customXml" ds:itemID="{DD829793-EB96-463E-A32F-3ACCFBC8E6F2}">
  <ds:schemaRefs/>
</ds:datastoreItem>
</file>

<file path=customXml/itemProps48.xml><?xml version="1.0" encoding="utf-8"?>
<ds:datastoreItem xmlns:ds="http://schemas.openxmlformats.org/officeDocument/2006/customXml" ds:itemID="{38B290D4-3E73-4999-969F-BE23701CDB77}">
  <ds:schemaRefs/>
</ds:datastoreItem>
</file>

<file path=customXml/itemProps49.xml><?xml version="1.0" encoding="utf-8"?>
<ds:datastoreItem xmlns:ds="http://schemas.openxmlformats.org/officeDocument/2006/customXml" ds:itemID="{B3AB9781-44E7-4474-BD85-CAC38D59F2E8}">
  <ds:schemaRefs/>
</ds:datastoreItem>
</file>

<file path=customXml/itemProps5.xml><?xml version="1.0" encoding="utf-8"?>
<ds:datastoreItem xmlns:ds="http://schemas.openxmlformats.org/officeDocument/2006/customXml" ds:itemID="{015D33EF-86CF-4EA2-84EE-A8E0D1F97E83}">
  <ds:schemaRefs/>
</ds:datastoreItem>
</file>

<file path=customXml/itemProps50.xml><?xml version="1.0" encoding="utf-8"?>
<ds:datastoreItem xmlns:ds="http://schemas.openxmlformats.org/officeDocument/2006/customXml" ds:itemID="{F9C44337-F03E-43C9-875A-9EFC73DBB433}">
  <ds:schemaRefs/>
</ds:datastoreItem>
</file>

<file path=customXml/itemProps51.xml><?xml version="1.0" encoding="utf-8"?>
<ds:datastoreItem xmlns:ds="http://schemas.openxmlformats.org/officeDocument/2006/customXml" ds:itemID="{569DC2EE-791C-4C89-A82F-A22481504636}">
  <ds:schemaRefs>
    <ds:schemaRef ds:uri="http://schemas.microsoft.com/sharepoint/v3/contenttype/forms"/>
  </ds:schemaRefs>
</ds:datastoreItem>
</file>

<file path=customXml/itemProps52.xml><?xml version="1.0" encoding="utf-8"?>
<ds:datastoreItem xmlns:ds="http://schemas.openxmlformats.org/officeDocument/2006/customXml" ds:itemID="{4657E28F-8B11-45DA-A6EF-BEA0AC83F370}">
  <ds:schemaRefs/>
</ds:datastoreItem>
</file>

<file path=customXml/itemProps53.xml><?xml version="1.0" encoding="utf-8"?>
<ds:datastoreItem xmlns:ds="http://schemas.openxmlformats.org/officeDocument/2006/customXml" ds:itemID="{375F4D3C-DB9C-4BC2-92A3-2470CF69302A}">
  <ds:schemaRefs/>
</ds:datastoreItem>
</file>

<file path=customXml/itemProps54.xml><?xml version="1.0" encoding="utf-8"?>
<ds:datastoreItem xmlns:ds="http://schemas.openxmlformats.org/officeDocument/2006/customXml" ds:itemID="{331FB8DF-A6BE-49B9-93E8-8A7E1D785FFF}">
  <ds:schemaRefs/>
</ds:datastoreItem>
</file>

<file path=customXml/itemProps55.xml><?xml version="1.0" encoding="utf-8"?>
<ds:datastoreItem xmlns:ds="http://schemas.openxmlformats.org/officeDocument/2006/customXml" ds:itemID="{AB0AC73A-ACBB-43CD-B0AF-5B0766B0C587}">
  <ds:schemaRefs>
    <ds:schemaRef ds:uri="http://schemas.microsoft.com/DataMashup"/>
  </ds:schemaRefs>
</ds:datastoreItem>
</file>

<file path=customXml/itemProps56.xml><?xml version="1.0" encoding="utf-8"?>
<ds:datastoreItem xmlns:ds="http://schemas.openxmlformats.org/officeDocument/2006/customXml" ds:itemID="{C8F9C3DA-2DE7-416E-8FFA-6FA73834BC23}">
  <ds:schemaRefs/>
</ds:datastoreItem>
</file>

<file path=customXml/itemProps57.xml><?xml version="1.0" encoding="utf-8"?>
<ds:datastoreItem xmlns:ds="http://schemas.openxmlformats.org/officeDocument/2006/customXml" ds:itemID="{AC5E811A-83C5-4494-A48C-13C424326E13}">
  <ds:schemaRefs/>
</ds:datastoreItem>
</file>

<file path=customXml/itemProps58.xml><?xml version="1.0" encoding="utf-8"?>
<ds:datastoreItem xmlns:ds="http://schemas.openxmlformats.org/officeDocument/2006/customXml" ds:itemID="{AFC872D1-B04E-4EB9-82CE-6BEDA813E4A1}">
  <ds:schemaRefs/>
</ds:datastoreItem>
</file>

<file path=customXml/itemProps59.xml><?xml version="1.0" encoding="utf-8"?>
<ds:datastoreItem xmlns:ds="http://schemas.openxmlformats.org/officeDocument/2006/customXml" ds:itemID="{FD1A7B2B-F96E-4D20-9852-4C3AB7A51231}">
  <ds:schemaRefs/>
</ds:datastoreItem>
</file>

<file path=customXml/itemProps6.xml><?xml version="1.0" encoding="utf-8"?>
<ds:datastoreItem xmlns:ds="http://schemas.openxmlformats.org/officeDocument/2006/customXml" ds:itemID="{10880FDD-6073-4D3B-AFB8-780FB3B59969}">
  <ds:schemaRefs/>
</ds:datastoreItem>
</file>

<file path=customXml/itemProps60.xml><?xml version="1.0" encoding="utf-8"?>
<ds:datastoreItem xmlns:ds="http://schemas.openxmlformats.org/officeDocument/2006/customXml" ds:itemID="{71DEA0B1-A0BD-4AE6-827A-ED99C50ACA50}">
  <ds:schemaRefs/>
</ds:datastoreItem>
</file>

<file path=customXml/itemProps61.xml><?xml version="1.0" encoding="utf-8"?>
<ds:datastoreItem xmlns:ds="http://schemas.openxmlformats.org/officeDocument/2006/customXml" ds:itemID="{613E6B43-81C3-431D-911E-D7303DC8434F}">
  <ds:schemaRefs/>
</ds:datastoreItem>
</file>

<file path=customXml/itemProps7.xml><?xml version="1.0" encoding="utf-8"?>
<ds:datastoreItem xmlns:ds="http://schemas.openxmlformats.org/officeDocument/2006/customXml" ds:itemID="{9CB5D466-618C-4AA7-8671-F49CF49D8E4C}">
  <ds:schemaRefs/>
</ds:datastoreItem>
</file>

<file path=customXml/itemProps8.xml><?xml version="1.0" encoding="utf-8"?>
<ds:datastoreItem xmlns:ds="http://schemas.openxmlformats.org/officeDocument/2006/customXml" ds:itemID="{8292C55A-86E9-40E6-8364-35D24D2BB9AE}">
  <ds:schemaRefs/>
</ds:datastoreItem>
</file>

<file path=customXml/itemProps9.xml><?xml version="1.0" encoding="utf-8"?>
<ds:datastoreItem xmlns:ds="http://schemas.openxmlformats.org/officeDocument/2006/customXml" ds:itemID="{529E2D5D-954E-40B8-AC6C-F6F818030C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Budget</vt:lpstr>
      <vt:lpstr>Salesperson</vt:lpstr>
      <vt:lpstr>Group</vt:lpstr>
      <vt:lpstr>Products</vt:lpstr>
      <vt:lpstr>Sales Data</vt:lpstr>
      <vt:lpstr>salesperson names</vt:lpstr>
      <vt:lpstr>Sheet1</vt:lpstr>
      <vt:lpstr>prep</vt:lpstr>
      <vt:lpstr>Summary</vt:lpstr>
      <vt:lpstr>Details</vt:lpstr>
      <vt:lpstr>Monthly Details</vt:lpstr>
      <vt:lpstr>Employe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15-06-05T18:17:20Z</dcterms:created>
  <dcterms:modified xsi:type="dcterms:W3CDTF">2023-03-14T03:0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AC52CE48107844A1175FC8A1F00070</vt:lpwstr>
  </property>
</Properties>
</file>